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D:\IV.Năm 2026-Sở Tài chính\4.Tháng 4\15.Triển khai thông tư số 44-2026 Bộ Tài chính\đăng ký tài khoản\"/>
    </mc:Choice>
  </mc:AlternateContent>
  <xr:revisionPtr revIDLastSave="0" documentId="13_ncr:1_{0E0DA621-8C00-4EFC-AE4E-EC0BA2B0F1BF}" xr6:coauthVersionLast="47" xr6:coauthVersionMax="47" xr10:uidLastSave="{00000000-0000-0000-0000-000000000000}"/>
  <bookViews>
    <workbookView xWindow="-120" yWindow="-120" windowWidth="29040" windowHeight="15720" xr2:uid="{6A315445-BD62-413A-BDDB-E0D229E64688}"/>
  </bookViews>
  <sheets>
    <sheet name="Phụ lục 01 Von_DTC" sheetId="1" r:id="rId1"/>
    <sheet name="Phụ lục 02 Von_Luat dau tu_" sheetId="11" r:id="rId2"/>
    <sheet name="phụ lục 03 Von_PPP" sheetId="12" r:id="rId3"/>
    <sheet name="phụ lục 04 Ca_nhan" sheetId="13" r:id="rId4"/>
    <sheet name="QG" sheetId="9" state="hidden" r:id="rId5"/>
    <sheet name="DanhSachDonVi" sheetId="5" state="hidden" r:id="rId6"/>
    <sheet name="_HelperLists" sheetId="6" state="hidden" r:id="rId7"/>
    <sheet name="_PhuongXaList" sheetId="10" state="hidden" r:id="rId8"/>
  </sheets>
  <externalReferences>
    <externalReference r:id="rId9"/>
    <externalReference r:id="rId10"/>
    <externalReference r:id="rId11"/>
  </externalReferences>
  <definedNames>
    <definedName name="_xlnm._FilterDatabase" localSheetId="5" hidden="1">DanhSachDonVi!$A$1:$C$4176</definedName>
    <definedName name="BoNganh">_HelperLists!$B$2:$B$39</definedName>
    <definedName name="DanhSachDonViTheoNhom" localSheetId="1">_xlfn.ANCHORARRAY([1]DanhSachDonVi!$J$2)</definedName>
    <definedName name="DanhSachDonViTheoNhom" localSheetId="2">_xlfn.ANCHORARRAY([2]DanhSachDonVi!$J$2)</definedName>
    <definedName name="DanhSachDonViTheoNhom" localSheetId="3">_xlfn.ANCHORARRAY([3]DanhSachDonVi!$J$2)</definedName>
    <definedName name="DanhSachDonViTheoNhom">_xlfn.ANCHORARRAY(DanhSachDonVi!$J$2)</definedName>
    <definedName name="DiaPhuong">_HelperLists!$A$2:$A$35</definedName>
    <definedName name="DonViCon_Row10" localSheetId="1">_xlfn.ANCHORARRAY([1]_HelperLists!$R$2)</definedName>
    <definedName name="DonViCon_Row10" localSheetId="2">_xlfn.ANCHORARRAY([2]_HelperLists!$R$2)</definedName>
    <definedName name="DonViCon_Row10" localSheetId="3">_xlfn.ANCHORARRAY([3]_HelperLists!$R$2)</definedName>
    <definedName name="DonViCon_Row10">_xlfn.ANCHORARRAY(_HelperLists!$R$2)</definedName>
    <definedName name="DonViCon_Row11" localSheetId="1">_xlfn.ANCHORARRAY([1]_HelperLists!$S$2)</definedName>
    <definedName name="DonViCon_Row11" localSheetId="2">_xlfn.ANCHORARRAY([2]_HelperLists!$S$2)</definedName>
    <definedName name="DonViCon_Row11" localSheetId="3">_xlfn.ANCHORARRAY([3]_HelperLists!$S$2)</definedName>
    <definedName name="DonViCon_Row11">_xlfn.ANCHORARRAY(_HelperLists!$S$2)</definedName>
    <definedName name="DonViCon_Row12" localSheetId="1">_xlfn.ANCHORARRAY([1]_HelperLists!$T$2)</definedName>
    <definedName name="DonViCon_Row12" localSheetId="2">_xlfn.ANCHORARRAY([2]_HelperLists!$T$2)</definedName>
    <definedName name="DonViCon_Row12" localSheetId="3">_xlfn.ANCHORARRAY([3]_HelperLists!$T$2)</definedName>
    <definedName name="DonViCon_Row12">_xlfn.ANCHORARRAY(_HelperLists!$T$2)</definedName>
    <definedName name="DonViCon_Row13" localSheetId="1">_xlfn.ANCHORARRAY([1]_HelperLists!$U$2)</definedName>
    <definedName name="DonViCon_Row13" localSheetId="2">_xlfn.ANCHORARRAY([2]_HelperLists!$U$2)</definedName>
    <definedName name="DonViCon_Row13" localSheetId="3">_xlfn.ANCHORARRAY([3]_HelperLists!$U$2)</definedName>
    <definedName name="DonViCon_Row13">_xlfn.ANCHORARRAY(_HelperLists!$U$2)</definedName>
    <definedName name="DonViCon_Row14" localSheetId="1">_xlfn.ANCHORARRAY([1]_HelperLists!$V$2)</definedName>
    <definedName name="DonViCon_Row14" localSheetId="2">_xlfn.ANCHORARRAY([2]_HelperLists!$V$2)</definedName>
    <definedName name="DonViCon_Row14" localSheetId="3">_xlfn.ANCHORARRAY([3]_HelperLists!$V$2)</definedName>
    <definedName name="DonViCon_Row14">_xlfn.ANCHORARRAY(_HelperLists!$V$2)</definedName>
    <definedName name="DonViCon_Row15" localSheetId="1">_xlfn.ANCHORARRAY([1]_HelperLists!$W$2)</definedName>
    <definedName name="DonViCon_Row15" localSheetId="2">_xlfn.ANCHORARRAY([2]_HelperLists!$W$2)</definedName>
    <definedName name="DonViCon_Row15" localSheetId="3">_xlfn.ANCHORARRAY([3]_HelperLists!$W$2)</definedName>
    <definedName name="DonViCon_Row15">_xlfn.ANCHORARRAY(_HelperLists!$W$2)</definedName>
    <definedName name="DonViCon_Row16" localSheetId="1">_xlfn.ANCHORARRAY([1]_HelperLists!$X$2)</definedName>
    <definedName name="DonViCon_Row16" localSheetId="2">_xlfn.ANCHORARRAY([2]_HelperLists!$X$2)</definedName>
    <definedName name="DonViCon_Row16" localSheetId="3">_xlfn.ANCHORARRAY([3]_HelperLists!$X$2)</definedName>
    <definedName name="DonViCon_Row16">_xlfn.ANCHORARRAY(_HelperLists!$X$2)</definedName>
    <definedName name="DonViCon_Row17" localSheetId="1">_xlfn.ANCHORARRAY([1]_HelperLists!$Y$2)</definedName>
    <definedName name="DonViCon_Row17" localSheetId="2">_xlfn.ANCHORARRAY([2]_HelperLists!$Y$2)</definedName>
    <definedName name="DonViCon_Row17" localSheetId="3">_xlfn.ANCHORARRAY([3]_HelperLists!$Y$2)</definedName>
    <definedName name="DonViCon_Row17">_xlfn.ANCHORARRAY(_HelperLists!$Y$2)</definedName>
    <definedName name="DonViCon_Row18" localSheetId="1">_xlfn.ANCHORARRAY([1]_HelperLists!$Z$2)</definedName>
    <definedName name="DonViCon_Row18" localSheetId="2">_xlfn.ANCHORARRAY([2]_HelperLists!$Z$2)</definedName>
    <definedName name="DonViCon_Row18" localSheetId="3">_xlfn.ANCHORARRAY([3]_HelperLists!$Z$2)</definedName>
    <definedName name="DonViCon_Row18">_xlfn.ANCHORARRAY(_HelperLists!$Z$2)</definedName>
    <definedName name="DonViCon_Row19" localSheetId="1">_xlfn.ANCHORARRAY([1]_HelperLists!$AA$2)</definedName>
    <definedName name="DonViCon_Row19" localSheetId="2">_xlfn.ANCHORARRAY([2]_HelperLists!$AA$2)</definedName>
    <definedName name="DonViCon_Row19" localSheetId="3">_xlfn.ANCHORARRAY([3]_HelperLists!$AA$2)</definedName>
    <definedName name="DonViCon_Row19">_xlfn.ANCHORARRAY(_HelperLists!$AA$2)</definedName>
    <definedName name="DonViCon_Row20" localSheetId="1">_xlfn.ANCHORARRAY([1]_HelperLists!$AB$2)</definedName>
    <definedName name="DonViCon_Row20" localSheetId="2">_xlfn.ANCHORARRAY([2]_HelperLists!$AB$2)</definedName>
    <definedName name="DonViCon_Row20" localSheetId="3">_xlfn.ANCHORARRAY([3]_HelperLists!$AB$2)</definedName>
    <definedName name="DonViCon_Row20">_xlfn.ANCHORARRAY(_HelperLists!$AB$2)</definedName>
    <definedName name="DonViCon_Row21" localSheetId="1">_xlfn.ANCHORARRAY([1]_HelperLists!$AC$2)</definedName>
    <definedName name="DonViCon_Row21" localSheetId="2">_xlfn.ANCHORARRAY([2]_HelperLists!$AC$2)</definedName>
    <definedName name="DonViCon_Row21" localSheetId="3">_xlfn.ANCHORARRAY([3]_HelperLists!$AC$2)</definedName>
    <definedName name="DonViCon_Row21">_xlfn.ANCHORARRAY(_HelperLists!$AC$2)</definedName>
    <definedName name="DonViCon_Row5" localSheetId="1">_xlfn.ANCHORARRAY([1]_HelperLists!$M$2)</definedName>
    <definedName name="DonViCon_Row5" localSheetId="2">_xlfn.ANCHORARRAY([2]_HelperLists!$M$2)</definedName>
    <definedName name="DonViCon_Row5" localSheetId="3">_xlfn.ANCHORARRAY([3]_HelperLists!$M$2)</definedName>
    <definedName name="DonViCon_Row5">_xlfn.ANCHORARRAY(_HelperLists!$M$2)</definedName>
    <definedName name="DonViCon_Row6" localSheetId="1">_xlfn.ANCHORARRAY([1]_HelperLists!$N$2)</definedName>
    <definedName name="DonViCon_Row6" localSheetId="2">_xlfn.ANCHORARRAY([2]_HelperLists!$N$2)</definedName>
    <definedName name="DonViCon_Row6" localSheetId="3">_xlfn.ANCHORARRAY([3]_HelperLists!$N$2)</definedName>
    <definedName name="DonViCon_Row6">_xlfn.ANCHORARRAY(_HelperLists!$N$2)</definedName>
    <definedName name="DonViCon_Row7" localSheetId="1">_xlfn.ANCHORARRAY([1]_HelperLists!$O$2)</definedName>
    <definedName name="DonViCon_Row7" localSheetId="2">_xlfn.ANCHORARRAY([2]_HelperLists!$O$2)</definedName>
    <definedName name="DonViCon_Row7" localSheetId="3">_xlfn.ANCHORARRAY([3]_HelperLists!$O$2)</definedName>
    <definedName name="DonViCon_Row7">_xlfn.ANCHORARRAY(_HelperLists!$O$2)</definedName>
    <definedName name="DonViCon_Row8" localSheetId="1">_xlfn.ANCHORARRAY([1]_HelperLists!$P$2)</definedName>
    <definedName name="DonViCon_Row8" localSheetId="2">_xlfn.ANCHORARRAY([2]_HelperLists!$P$2)</definedName>
    <definedName name="DonViCon_Row8" localSheetId="3">_xlfn.ANCHORARRAY([3]_HelperLists!$P$2)</definedName>
    <definedName name="DonViCon_Row8">_xlfn.ANCHORARRAY(_HelperLists!$P$2)</definedName>
    <definedName name="DonViCon_Row9" localSheetId="1">_xlfn.ANCHORARRAY([1]_HelperLists!$Q$2)</definedName>
    <definedName name="DonViCon_Row9" localSheetId="2">_xlfn.ANCHORARRAY([2]_HelperLists!$Q$2)</definedName>
    <definedName name="DonViCon_Row9" localSheetId="3">_xlfn.ANCHORARRAY([3]_HelperLists!$Q$2)</definedName>
    <definedName name="DonViCon_Row9">_xlfn.ANCHORARRAY(_HelperLists!$Q$2)</definedName>
    <definedName name="DS_BoNganh">_HelperLists!$B$2:$B$39</definedName>
    <definedName name="DS_DiaPhuong">_HelperLists!$A$2:$A$35</definedName>
    <definedName name="FromArray_1" localSheetId="1">_xlfn.ANCHORARRAY([1]DanhSachDonVi!$G$13)</definedName>
    <definedName name="FromArray_1" localSheetId="2">_xlfn.ANCHORARRAY([2]DanhSachDonVi!$G$13)</definedName>
    <definedName name="FromArray_1" localSheetId="3">_xlfn.ANCHORARRAY([3]DanhSachDonVi!$G$13)</definedName>
    <definedName name="FromArray_1">_xlfn.ANCHORARRAY(DanhSachDonVi!$G$13)</definedName>
    <definedName name="PX_An_Giang">"'_PhuongXaList'!$A$2:$A$114"</definedName>
    <definedName name="PX_Bac_Ninh">"'_PhuongXaList'!$B$2:$B$136"</definedName>
    <definedName name="PX_Ca_Mau">"'_PhuongXaList'!$C$2:$C$79"</definedName>
    <definedName name="PX_Cao_Bang">"'_PhuongXaList'!$D$2:$D$69"</definedName>
    <definedName name="PX_dak_Lak">"'_PhuongXaList'!$E$2:$E$116"</definedName>
    <definedName name="PX_dien_Bien">"'_PhuongXaList'!$F$2:$F$60"</definedName>
    <definedName name="PX_dong_Nai">"'_PhuongXaList'!$G$2:$G$109"</definedName>
    <definedName name="PX_dong_Thap">"'_PhuongXaList'!$H$2:$H$115"</definedName>
    <definedName name="PX_Gia_Lai">"'_PhuongXaList'!$I$2:$I$160"</definedName>
    <definedName name="PX_Ha_Tinh">"'_PhuongXaList'!$J$2:$J$86"</definedName>
    <definedName name="PX_Hung_Yen">"'_PhuongXaList'!$K$2:$K$117"</definedName>
    <definedName name="PX_Khanh_Hoa">"'_PhuongXaList'!$L$2:$L$92"</definedName>
    <definedName name="PX_Lai_Chau">"'_PhuongXaList'!$M$2:$M$51"</definedName>
    <definedName name="PX_Lam_dong">"'_PhuongXaList'!$N$2:$N$140"</definedName>
    <definedName name="PX_Lang_Son">"'_PhuongXaList'!$O$2:$O$94"</definedName>
    <definedName name="PX_Lao_Cai">"'_PhuongXaList'!$P$2:$P$111"</definedName>
    <definedName name="PX_Nghe_An">"'_PhuongXaList'!$Q$2:$Q$149"</definedName>
    <definedName name="PX_Ninh_Binh">"'_PhuongXaList'!$R$2:$R$142"</definedName>
    <definedName name="PX_Phu_Tho">"'_PhuongXaList'!$S$2:$S$163"</definedName>
    <definedName name="PX_Quang_Ngai">"'_PhuongXaList'!$T$2:$T$108"</definedName>
    <definedName name="PX_Quang_Ninh">"'_PhuongXaList'!$U$2:$U$71"</definedName>
    <definedName name="PX_Quang_Tri">"'_PhuongXaList'!$V$2:$V$93"</definedName>
    <definedName name="PX_Son_La">"'_PhuongXaList'!$W$2:$W$88"</definedName>
    <definedName name="PX_Tay_Ninh">"'_PhuongXaList'!$X$2:$X$111"</definedName>
    <definedName name="PX_Thai_Nguyen">"'_PhuongXaList'!$Y$2:$Y$104"</definedName>
    <definedName name="PX_Thanh_Hoa">"'_PhuongXaList'!$Z$2:$Z$179"</definedName>
    <definedName name="PX_Thanh_pho_Can_Tho">"'_PhuongXaList'!$AA$2:$AA$122"</definedName>
    <definedName name="PX_Thanh_pho_da_Nang">"'_PhuongXaList'!$AB$2:$AB$112"</definedName>
    <definedName name="PX_Thanh_pho_Ha_Noi">"'_PhuongXaList'!$AC$2:$AC$145"</definedName>
    <definedName name="PX_Thanh_pho_Hai_Phong">"'_PhuongXaList'!$AD$2:$AD$135"</definedName>
    <definedName name="PX_Thanh_pho_Ho_Chi_Minh">"'_PhuongXaList'!$AE$2:$AE$235"</definedName>
    <definedName name="PX_Thanh_pho_Hue">"'_PhuongXaList'!$AF$2:$AF$54"</definedName>
    <definedName name="PX_Tuyen_Quang">"'_PhuongXaList'!$AG$2:$AG$138"</definedName>
    <definedName name="PX_Vinh_Long">"'_PhuongXaList'!$AH$2:$AH$137"</definedName>
  </definedNames>
  <calcPr calcId="18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J18" i="6" l="1"/>
  <c r="K18" i="6" s="1"/>
  <c r="AC2" i="6" s="1" a="1"/>
  <c r="AC2" i="6" s="1"/>
  <c r="J17" i="6"/>
  <c r="K17" i="6" s="1"/>
  <c r="AB2" i="6" s="1" a="1"/>
  <c r="AB2" i="6" s="1"/>
  <c r="J16" i="6"/>
  <c r="K16" i="6" s="1"/>
  <c r="AA2" i="6" s="1" a="1"/>
  <c r="AA2" i="6" s="1"/>
  <c r="J15" i="6"/>
  <c r="K15" i="6" s="1"/>
  <c r="Z2" i="6" s="1" a="1"/>
  <c r="Z2" i="6" s="1"/>
  <c r="J14" i="6"/>
  <c r="K14" i="6" s="1"/>
  <c r="Y2" i="6" s="1" a="1"/>
  <c r="Y2" i="6" s="1"/>
  <c r="J13" i="6"/>
  <c r="K13" i="6" s="1"/>
  <c r="X2" i="6" s="1" a="1"/>
  <c r="X2" i="6" s="1"/>
  <c r="J12" i="6"/>
  <c r="K12" i="6" s="1"/>
  <c r="W2" i="6" s="1" a="1"/>
  <c r="W2" i="6" s="1"/>
  <c r="J11" i="6"/>
  <c r="K11" i="6" s="1"/>
  <c r="V2" i="6" s="1" a="1"/>
  <c r="V2" i="6" s="1"/>
  <c r="J10" i="6"/>
  <c r="K10" i="6" s="1"/>
  <c r="U2" i="6" s="1" a="1"/>
  <c r="U2" i="6" s="1"/>
  <c r="J9" i="6"/>
  <c r="K9" i="6" s="1"/>
  <c r="T2" i="6" s="1" a="1"/>
  <c r="T2" i="6" s="1"/>
  <c r="J8" i="6"/>
  <c r="K8" i="6" s="1"/>
  <c r="S2" i="6" s="1" a="1"/>
  <c r="S2" i="6" s="1"/>
  <c r="J7" i="6"/>
  <c r="K7" i="6" s="1"/>
  <c r="R2" i="6" s="1" a="1"/>
  <c r="R2" i="6" s="1"/>
  <c r="J6" i="6"/>
  <c r="K6" i="6" s="1"/>
  <c r="Q2" i="6" s="1" a="1"/>
  <c r="Q2" i="6" s="1"/>
  <c r="J5" i="6"/>
  <c r="K5" i="6" s="1"/>
  <c r="P2" i="6" s="1" a="1"/>
  <c r="P2" i="6" s="1"/>
  <c r="J4" i="6"/>
  <c r="K4" i="6" s="1"/>
  <c r="O2" i="6" s="1" a="1"/>
  <c r="O2" i="6" s="1"/>
  <c r="J3" i="6"/>
  <c r="K3" i="6" s="1"/>
  <c r="N2" i="6" s="1" a="1"/>
  <c r="N2" i="6" s="1"/>
  <c r="J2" i="6"/>
  <c r="K2" i="6" s="1"/>
  <c r="L2" i="6" s="1" a="1"/>
  <c r="L2" i="6" s="1"/>
  <c r="I5" i="5"/>
  <c r="H13" i="5" s="1" a="1"/>
  <c r="H13" i="5" s="1"/>
  <c r="I3" i="5"/>
  <c r="J2" i="5" s="1" a="1"/>
  <c r="J2" i="5" s="1"/>
  <c r="M2" i="6" l="1" a="1"/>
  <c r="M2" i="6" s="1"/>
  <c r="F13" i="5" a="1"/>
  <c r="F115" i="5" s="1"/>
  <c r="G7" i="5"/>
  <c r="G13" i="5" a="1"/>
  <c r="G118" i="5" s="1"/>
  <c r="H122" i="5"/>
  <c r="H121" i="5"/>
  <c r="H120" i="5"/>
  <c r="H119" i="5"/>
  <c r="H118" i="5"/>
  <c r="H117" i="5"/>
  <c r="H116" i="5"/>
  <c r="H115" i="5"/>
  <c r="H114" i="5"/>
  <c r="H113" i="5"/>
  <c r="H112" i="5"/>
  <c r="H111" i="5"/>
  <c r="H110" i="5"/>
  <c r="H109" i="5"/>
  <c r="H108" i="5"/>
  <c r="H107" i="5"/>
  <c r="H106" i="5"/>
  <c r="H105" i="5"/>
  <c r="H104" i="5"/>
  <c r="H103" i="5"/>
  <c r="H102" i="5"/>
  <c r="H101" i="5"/>
  <c r="H100" i="5"/>
  <c r="H99" i="5"/>
  <c r="H98" i="5"/>
  <c r="H97" i="5"/>
  <c r="H96" i="5"/>
  <c r="H95" i="5"/>
  <c r="H94" i="5"/>
  <c r="H93" i="5"/>
  <c r="H92" i="5"/>
  <c r="H91" i="5"/>
  <c r="H90" i="5"/>
  <c r="H89" i="5"/>
  <c r="H88" i="5"/>
  <c r="H87" i="5"/>
  <c r="H86" i="5"/>
  <c r="H85" i="5"/>
  <c r="H84" i="5"/>
  <c r="H83" i="5"/>
  <c r="H82" i="5"/>
  <c r="H81" i="5"/>
  <c r="H80" i="5"/>
  <c r="H79" i="5"/>
  <c r="H78" i="5"/>
  <c r="H77" i="5"/>
  <c r="H76" i="5"/>
  <c r="H75" i="5"/>
  <c r="H74" i="5"/>
  <c r="H73" i="5"/>
  <c r="H72" i="5"/>
  <c r="H71" i="5"/>
  <c r="H70" i="5"/>
  <c r="H69" i="5"/>
  <c r="H68" i="5"/>
  <c r="H67" i="5"/>
  <c r="H66" i="5"/>
  <c r="H65" i="5"/>
  <c r="H64" i="5"/>
  <c r="H63" i="5"/>
  <c r="H62" i="5"/>
  <c r="H61" i="5"/>
  <c r="H60" i="5"/>
  <c r="H59" i="5"/>
  <c r="H58" i="5"/>
  <c r="H57" i="5"/>
  <c r="H56" i="5"/>
  <c r="H55" i="5"/>
  <c r="H54" i="5"/>
  <c r="H53" i="5"/>
  <c r="H52" i="5"/>
  <c r="H51" i="5"/>
  <c r="H50" i="5"/>
  <c r="H49" i="5"/>
  <c r="H48" i="5"/>
  <c r="H47" i="5"/>
  <c r="H46" i="5"/>
  <c r="H45" i="5"/>
  <c r="H44" i="5"/>
  <c r="H43" i="5"/>
  <c r="H42" i="5"/>
  <c r="H41" i="5"/>
  <c r="H40" i="5"/>
  <c r="H39" i="5"/>
  <c r="H38" i="5"/>
  <c r="H37" i="5"/>
  <c r="H36" i="5"/>
  <c r="H35" i="5"/>
  <c r="H34" i="5"/>
  <c r="H33" i="5"/>
  <c r="H32" i="5"/>
  <c r="H31" i="5"/>
  <c r="H30" i="5"/>
  <c r="H29" i="5"/>
  <c r="H28" i="5"/>
  <c r="H27" i="5"/>
  <c r="H26" i="5"/>
  <c r="H25" i="5"/>
  <c r="H24" i="5"/>
  <c r="H23" i="5"/>
  <c r="H22" i="5"/>
  <c r="H21" i="5"/>
  <c r="H20" i="5"/>
  <c r="H19" i="5"/>
  <c r="H18" i="5"/>
  <c r="H17" i="5"/>
  <c r="H16" i="5"/>
  <c r="H15" i="5"/>
  <c r="H14" i="5"/>
  <c r="F119" i="5"/>
  <c r="F87" i="5"/>
  <c r="F58" i="5"/>
  <c r="F42" i="5"/>
  <c r="F26" i="5"/>
  <c r="J35" i="5"/>
  <c r="J34" i="5"/>
  <c r="J33" i="5"/>
  <c r="J32" i="5"/>
  <c r="J31" i="5"/>
  <c r="J30" i="5"/>
  <c r="J29" i="5"/>
  <c r="J28" i="5"/>
  <c r="J27" i="5"/>
  <c r="J26" i="5"/>
  <c r="J25" i="5"/>
  <c r="J24" i="5"/>
  <c r="J23" i="5"/>
  <c r="J22" i="5"/>
  <c r="J21" i="5"/>
  <c r="J20" i="5"/>
  <c r="J19" i="5"/>
  <c r="J18" i="5"/>
  <c r="J17" i="5"/>
  <c r="J16" i="5"/>
  <c r="J15" i="5"/>
  <c r="J14" i="5"/>
  <c r="J13" i="5"/>
  <c r="J12" i="5"/>
  <c r="J11" i="5"/>
  <c r="J10" i="5"/>
  <c r="J9" i="5"/>
  <c r="J8" i="5"/>
  <c r="J7" i="5"/>
  <c r="J6" i="5"/>
  <c r="J5" i="5"/>
  <c r="J4" i="5"/>
  <c r="J3" i="5"/>
  <c r="F18" i="5" l="1"/>
  <c r="F34" i="5"/>
  <c r="F50" i="5"/>
  <c r="F71" i="5"/>
  <c r="F103" i="5"/>
  <c r="F14" i="5"/>
  <c r="F22" i="5"/>
  <c r="F30" i="5"/>
  <c r="F38" i="5"/>
  <c r="F46" i="5"/>
  <c r="F54" i="5"/>
  <c r="F63" i="5"/>
  <c r="F79" i="5"/>
  <c r="F95" i="5"/>
  <c r="F111" i="5"/>
  <c r="G26" i="5"/>
  <c r="G42" i="5"/>
  <c r="G58" i="5"/>
  <c r="G74" i="5"/>
  <c r="G90" i="5"/>
  <c r="G106" i="5"/>
  <c r="G122" i="5"/>
  <c r="G18" i="5"/>
  <c r="G34" i="5"/>
  <c r="G50" i="5"/>
  <c r="G66" i="5"/>
  <c r="G82" i="5"/>
  <c r="G98" i="5"/>
  <c r="G114" i="5"/>
  <c r="F16" i="5"/>
  <c r="F20" i="5"/>
  <c r="F24" i="5"/>
  <c r="F28" i="5"/>
  <c r="F32" i="5"/>
  <c r="F36" i="5"/>
  <c r="F40" i="5"/>
  <c r="F44" i="5"/>
  <c r="F48" i="5"/>
  <c r="F52" i="5"/>
  <c r="F56" i="5"/>
  <c r="F60" i="5"/>
  <c r="F67" i="5"/>
  <c r="F75" i="5"/>
  <c r="F83" i="5"/>
  <c r="F91" i="5"/>
  <c r="F99" i="5"/>
  <c r="F107" i="5"/>
  <c r="G14" i="5"/>
  <c r="G22" i="5"/>
  <c r="G30" i="5"/>
  <c r="G38" i="5"/>
  <c r="G46" i="5"/>
  <c r="G54" i="5"/>
  <c r="G62" i="5"/>
  <c r="G70" i="5"/>
  <c r="G78" i="5"/>
  <c r="G86" i="5"/>
  <c r="G94" i="5"/>
  <c r="G102" i="5"/>
  <c r="G110" i="5"/>
  <c r="G13" i="5"/>
  <c r="G121" i="5"/>
  <c r="G119" i="5"/>
  <c r="G117" i="5"/>
  <c r="G115" i="5"/>
  <c r="G113" i="5"/>
  <c r="G111" i="5"/>
  <c r="G109" i="5"/>
  <c r="G107" i="5"/>
  <c r="G105" i="5"/>
  <c r="G103" i="5"/>
  <c r="G101" i="5"/>
  <c r="G99" i="5"/>
  <c r="G97" i="5"/>
  <c r="G95" i="5"/>
  <c r="G93" i="5"/>
  <c r="G91" i="5"/>
  <c r="G89" i="5"/>
  <c r="G87" i="5"/>
  <c r="G85" i="5"/>
  <c r="G83" i="5"/>
  <c r="G81" i="5"/>
  <c r="G79" i="5"/>
  <c r="G77" i="5"/>
  <c r="G75" i="5"/>
  <c r="G73" i="5"/>
  <c r="G71" i="5"/>
  <c r="G69" i="5"/>
  <c r="G67" i="5"/>
  <c r="G65" i="5"/>
  <c r="G63" i="5"/>
  <c r="G61" i="5"/>
  <c r="G59" i="5"/>
  <c r="G57" i="5"/>
  <c r="G55" i="5"/>
  <c r="G53" i="5"/>
  <c r="G51" i="5"/>
  <c r="G49" i="5"/>
  <c r="G47" i="5"/>
  <c r="G45" i="5"/>
  <c r="G43" i="5"/>
  <c r="G41" i="5"/>
  <c r="G39" i="5"/>
  <c r="G37" i="5"/>
  <c r="G35" i="5"/>
  <c r="G33" i="5"/>
  <c r="G31" i="5"/>
  <c r="G29" i="5"/>
  <c r="G27" i="5"/>
  <c r="G25" i="5"/>
  <c r="G23" i="5"/>
  <c r="G21" i="5"/>
  <c r="G19" i="5"/>
  <c r="G17" i="5"/>
  <c r="G15" i="5"/>
  <c r="F13" i="5"/>
  <c r="F122" i="5"/>
  <c r="F120" i="5"/>
  <c r="F118" i="5"/>
  <c r="F116" i="5"/>
  <c r="F114" i="5"/>
  <c r="F112" i="5"/>
  <c r="F110" i="5"/>
  <c r="F108" i="5"/>
  <c r="F106" i="5"/>
  <c r="F104" i="5"/>
  <c r="F102" i="5"/>
  <c r="F100" i="5"/>
  <c r="F98" i="5"/>
  <c r="F96" i="5"/>
  <c r="F94" i="5"/>
  <c r="F92" i="5"/>
  <c r="F90" i="5"/>
  <c r="F88" i="5"/>
  <c r="F86" i="5"/>
  <c r="F84" i="5"/>
  <c r="F82" i="5"/>
  <c r="F80" i="5"/>
  <c r="F78" i="5"/>
  <c r="F76" i="5"/>
  <c r="F74" i="5"/>
  <c r="F72" i="5"/>
  <c r="F70" i="5"/>
  <c r="F68" i="5"/>
  <c r="F66" i="5"/>
  <c r="F64" i="5"/>
  <c r="F62" i="5"/>
  <c r="F15" i="5"/>
  <c r="F17" i="5"/>
  <c r="F19" i="5"/>
  <c r="F21" i="5"/>
  <c r="F23" i="5"/>
  <c r="F25" i="5"/>
  <c r="F27" i="5"/>
  <c r="F29" i="5"/>
  <c r="F31" i="5"/>
  <c r="F33" i="5"/>
  <c r="F35" i="5"/>
  <c r="F37" i="5"/>
  <c r="F39" i="5"/>
  <c r="F41" i="5"/>
  <c r="F43" i="5"/>
  <c r="F45" i="5"/>
  <c r="F47" i="5"/>
  <c r="F49" i="5"/>
  <c r="F51" i="5"/>
  <c r="F53" i="5"/>
  <c r="F55" i="5"/>
  <c r="F57" i="5"/>
  <c r="F59" i="5"/>
  <c r="F61" i="5"/>
  <c r="F65" i="5"/>
  <c r="F69" i="5"/>
  <c r="F73" i="5"/>
  <c r="F77" i="5"/>
  <c r="F81" i="5"/>
  <c r="F85" i="5"/>
  <c r="F89" i="5"/>
  <c r="F93" i="5"/>
  <c r="F97" i="5"/>
  <c r="F101" i="5"/>
  <c r="F105" i="5"/>
  <c r="F109" i="5"/>
  <c r="F113" i="5"/>
  <c r="F117" i="5"/>
  <c r="F121" i="5"/>
  <c r="G16" i="5"/>
  <c r="G20" i="5"/>
  <c r="G24" i="5"/>
  <c r="G28" i="5"/>
  <c r="G32" i="5"/>
  <c r="G36" i="5"/>
  <c r="G40" i="5"/>
  <c r="G44" i="5"/>
  <c r="G48" i="5"/>
  <c r="G52" i="5"/>
  <c r="G56" i="5"/>
  <c r="G60" i="5"/>
  <c r="G64" i="5"/>
  <c r="G68" i="5"/>
  <c r="G72" i="5"/>
  <c r="G76" i="5"/>
  <c r="G80" i="5"/>
  <c r="G84" i="5"/>
  <c r="G88" i="5"/>
  <c r="G92" i="5"/>
  <c r="G96" i="5"/>
  <c r="G100" i="5"/>
  <c r="G104" i="5"/>
  <c r="G108" i="5"/>
  <c r="G112" i="5"/>
  <c r="G116" i="5"/>
  <c r="G120"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hạm Thị Thúy</author>
  </authors>
  <commentList>
    <comment ref="A6" authorId="0" shapeId="0" xr:uid="{AF4B5BE5-D5F3-43C7-AE1F-7D8427AD8C32}">
      <text>
        <r>
          <rPr>
            <b/>
            <sz val="9"/>
            <color indexed="81"/>
            <rFont val="Tahoma"/>
            <family val="2"/>
          </rPr>
          <t xml:space="preserve">Admin:
</t>
        </r>
        <r>
          <rPr>
            <sz val="9"/>
            <color indexed="81"/>
            <rFont val="Tahoma"/>
            <family val="2"/>
          </rPr>
          <t xml:space="preserve">Bắt buộc nhập
</t>
        </r>
      </text>
    </comment>
    <comment ref="B6" authorId="0" shapeId="0" xr:uid="{F08EDD1A-4AF6-4267-B00D-DBDB9DBA1BB7}">
      <text>
        <r>
          <rPr>
            <b/>
            <sz val="9"/>
            <color indexed="81"/>
            <rFont val="Tahoma"/>
            <family val="2"/>
          </rPr>
          <t xml:space="preserve">Admin:
</t>
        </r>
        <r>
          <rPr>
            <sz val="9"/>
            <color indexed="81"/>
            <rFont val="Tahoma"/>
            <family val="2"/>
          </rPr>
          <t xml:space="preserve">Bắt buộc nhập
</t>
        </r>
      </text>
    </comment>
    <comment ref="C6" authorId="0" shapeId="0" xr:uid="{D2D24832-1D01-4E0D-A8CC-A560A956D203}">
      <text>
        <r>
          <rPr>
            <b/>
            <sz val="9"/>
            <color indexed="81"/>
            <rFont val="Tahoma"/>
            <family val="2"/>
          </rPr>
          <t xml:space="preserve">Admin:
</t>
        </r>
        <r>
          <rPr>
            <sz val="9"/>
            <color indexed="81"/>
            <rFont val="Tahoma"/>
            <family val="2"/>
          </rPr>
          <t xml:space="preserve">bắt buộc chọn
</t>
        </r>
      </text>
    </comment>
    <comment ref="D6" authorId="0" shapeId="0" xr:uid="{5D0AA87C-3511-43F2-8CBC-D92DE4B98CBB}">
      <text>
        <r>
          <rPr>
            <b/>
            <sz val="9"/>
            <color indexed="81"/>
            <rFont val="Tahoma"/>
            <family val="2"/>
          </rPr>
          <t xml:space="preserve">Admin:
</t>
        </r>
        <r>
          <rPr>
            <sz val="9"/>
            <color indexed="81"/>
            <rFont val="Tahoma"/>
            <family val="2"/>
          </rPr>
          <t>Bắt buộc nhập</t>
        </r>
        <r>
          <rPr>
            <sz val="9"/>
            <color indexed="81"/>
            <rFont val="Tahoma"/>
            <family val="2"/>
          </rPr>
          <t xml:space="preserve">
</t>
        </r>
      </text>
    </comment>
    <comment ref="F6" authorId="0" shapeId="0" xr:uid="{75B45D6A-7A49-4545-863D-E041DDE1F855}">
      <text>
        <r>
          <rPr>
            <b/>
            <sz val="9"/>
            <color indexed="81"/>
            <rFont val="Tahoma"/>
            <family val="2"/>
          </rPr>
          <t xml:space="preserve">Admin:
</t>
        </r>
        <r>
          <rPr>
            <sz val="9"/>
            <color indexed="81"/>
            <rFont val="Tahoma"/>
            <family val="2"/>
          </rPr>
          <t xml:space="preserve">Bắt buộc chọn
</t>
        </r>
      </text>
    </comment>
    <comment ref="H6" authorId="0" shapeId="0" xr:uid="{CBDE3E3E-A394-460A-9B50-07A60A1C2AEE}">
      <text>
        <r>
          <rPr>
            <b/>
            <sz val="9"/>
            <color indexed="81"/>
            <rFont val="Tahoma"/>
            <family val="2"/>
          </rPr>
          <t xml:space="preserve">Admin:
</t>
        </r>
        <r>
          <rPr>
            <sz val="9"/>
            <color indexed="81"/>
            <rFont val="Tahoma"/>
            <family val="2"/>
          </rPr>
          <t>Bắt buộc nhập</t>
        </r>
      </text>
    </comment>
    <comment ref="I6" authorId="0" shapeId="0" xr:uid="{9AA44D01-1C1A-497E-B1DF-ABCBB04BB7E7}">
      <text>
        <r>
          <rPr>
            <b/>
            <sz val="9"/>
            <color indexed="81"/>
            <rFont val="Tahoma"/>
            <family val="2"/>
          </rPr>
          <t xml:space="preserve">Admin:
</t>
        </r>
        <r>
          <rPr>
            <sz val="9"/>
            <color indexed="81"/>
            <rFont val="Tahoma"/>
            <family val="2"/>
          </rPr>
          <t>Bắt buộc nhập</t>
        </r>
      </text>
    </comment>
    <comment ref="J6" authorId="0" shapeId="0" xr:uid="{A4FEED04-585D-420F-856D-5DE554F582B5}">
      <text>
        <r>
          <rPr>
            <b/>
            <sz val="9"/>
            <color indexed="81"/>
            <rFont val="Tahoma"/>
            <family val="2"/>
          </rPr>
          <t xml:space="preserve">Admin:
</t>
        </r>
        <r>
          <rPr>
            <sz val="9"/>
            <color indexed="81"/>
            <rFont val="Tahoma"/>
            <family val="2"/>
          </rPr>
          <t>Bắt buộc nhập</t>
        </r>
      </text>
    </comment>
    <comment ref="K6" authorId="0" shapeId="0" xr:uid="{BA6B6B49-162B-4ACB-B674-AFF513C074FC}">
      <text>
        <r>
          <rPr>
            <b/>
            <sz val="9"/>
            <color indexed="81"/>
            <rFont val="Tahoma"/>
            <family val="2"/>
          </rPr>
          <t xml:space="preserve">Admin:
</t>
        </r>
        <r>
          <rPr>
            <sz val="9"/>
            <color indexed="81"/>
            <rFont val="Tahoma"/>
            <family val="2"/>
          </rPr>
          <t>Bắt buộc nhập</t>
        </r>
      </text>
    </comment>
    <comment ref="L6" authorId="0" shapeId="0" xr:uid="{6AF4B95B-11A3-4D13-A0F3-AEA8C7103168}">
      <text>
        <r>
          <rPr>
            <b/>
            <sz val="9"/>
            <color indexed="81"/>
            <rFont val="Tahoma"/>
            <family val="2"/>
          </rPr>
          <t xml:space="preserve">Admin:
</t>
        </r>
        <r>
          <rPr>
            <sz val="9"/>
            <color indexed="81"/>
            <rFont val="Tahoma"/>
            <family val="2"/>
          </rPr>
          <t>Bắt buộc nhập</t>
        </r>
      </text>
    </comment>
    <comment ref="M6" authorId="0" shapeId="0" xr:uid="{EB8D4A47-1CBD-4D57-BF98-92C11E57B534}">
      <text>
        <r>
          <rPr>
            <b/>
            <sz val="9"/>
            <color indexed="81"/>
            <rFont val="Tahoma"/>
            <family val="2"/>
          </rPr>
          <t xml:space="preserve">Admin:
</t>
        </r>
        <r>
          <rPr>
            <sz val="9"/>
            <color indexed="81"/>
            <rFont val="Tahoma"/>
            <family val="2"/>
          </rPr>
          <t>Bắt buộc nhậ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hạm Thị Thúy</author>
  </authors>
  <commentList>
    <comment ref="A6" authorId="0" shapeId="0" xr:uid="{FA580A8E-2F7E-48D6-A7EF-7196C14B79D2}">
      <text>
        <r>
          <rPr>
            <b/>
            <sz val="9"/>
            <color indexed="81"/>
            <rFont val="Tahoma"/>
            <family val="2"/>
          </rPr>
          <t xml:space="preserve">admin:
</t>
        </r>
        <r>
          <rPr>
            <sz val="9"/>
            <color indexed="81"/>
            <rFont val="Tahoma"/>
            <family val="2"/>
          </rPr>
          <t xml:space="preserve">Bắt buộc chọn
</t>
        </r>
      </text>
    </comment>
    <comment ref="B6" authorId="0" shapeId="0" xr:uid="{20FF0B70-EA61-4FA9-A23E-AE0B0C8A440C}">
      <text>
        <r>
          <rPr>
            <b/>
            <sz val="9"/>
            <color indexed="81"/>
            <rFont val="Tahoma"/>
            <family val="2"/>
          </rPr>
          <t xml:space="preserve">Admin:
</t>
        </r>
        <r>
          <rPr>
            <sz val="9"/>
            <color indexed="81"/>
            <rFont val="Tahoma"/>
            <family val="2"/>
          </rPr>
          <t xml:space="preserve">Bắt buộc nhập
</t>
        </r>
      </text>
    </comment>
    <comment ref="C6" authorId="0" shapeId="0" xr:uid="{E4F07D71-504D-4E09-9371-2958F98EF1FB}">
      <text>
        <r>
          <rPr>
            <b/>
            <sz val="9"/>
            <color indexed="81"/>
            <rFont val="Tahoma"/>
            <family val="2"/>
          </rPr>
          <t xml:space="preserve">Admin:
</t>
        </r>
        <r>
          <rPr>
            <sz val="9"/>
            <color indexed="81"/>
            <rFont val="Tahoma"/>
            <family val="2"/>
          </rPr>
          <t>Bắt buộc nhập</t>
        </r>
        <r>
          <rPr>
            <sz val="9"/>
            <color indexed="81"/>
            <rFont val="Tahoma"/>
            <family val="2"/>
          </rPr>
          <t xml:space="preserve">
</t>
        </r>
      </text>
    </comment>
    <comment ref="D6" authorId="0" shapeId="0" xr:uid="{C1732FC8-FA32-487E-A5DE-D52C10BA412A}">
      <text>
        <r>
          <rPr>
            <b/>
            <sz val="9"/>
            <color indexed="81"/>
            <rFont val="Tahoma"/>
            <family val="2"/>
          </rPr>
          <t xml:space="preserve">Admin:
</t>
        </r>
        <r>
          <rPr>
            <sz val="9"/>
            <color indexed="81"/>
            <rFont val="Tahoma"/>
            <family val="2"/>
          </rPr>
          <t xml:space="preserve">Bắt buộc nhập
</t>
        </r>
      </text>
    </comment>
    <comment ref="E6" authorId="0" shapeId="0" xr:uid="{BAE797A8-D530-4772-B22F-F5524E7468D7}">
      <text>
        <r>
          <rPr>
            <b/>
            <sz val="9"/>
            <color indexed="81"/>
            <rFont val="Tahoma"/>
            <family val="2"/>
          </rPr>
          <t xml:space="preserve">Admin:
</t>
        </r>
        <r>
          <rPr>
            <sz val="9"/>
            <color indexed="81"/>
            <rFont val="Tahoma"/>
            <family val="2"/>
          </rPr>
          <t xml:space="preserve">Bắt buộc nhập
</t>
        </r>
      </text>
    </comment>
    <comment ref="F6" authorId="0" shapeId="0" xr:uid="{89A60B27-22A2-42EA-AA25-401C57E898AE}">
      <text>
        <r>
          <rPr>
            <b/>
            <sz val="9"/>
            <color indexed="81"/>
            <rFont val="Tahoma"/>
            <family val="2"/>
          </rPr>
          <t>Phạm Thị Thúy:</t>
        </r>
        <r>
          <rPr>
            <sz val="9"/>
            <color indexed="81"/>
            <rFont val="Tahoma"/>
            <family val="2"/>
          </rPr>
          <t xml:space="preserve">
Bắt buộc chọn</t>
        </r>
      </text>
    </comment>
    <comment ref="G6" authorId="0" shapeId="0" xr:uid="{E3D98B13-3CF8-4F7E-B35C-6B2832FA140A}">
      <text>
        <r>
          <rPr>
            <b/>
            <sz val="9"/>
            <color indexed="81"/>
            <rFont val="Tahoma"/>
            <family val="2"/>
          </rPr>
          <t xml:space="preserve">Admin:
</t>
        </r>
        <r>
          <rPr>
            <sz val="9"/>
            <color indexed="81"/>
            <rFont val="Tahoma"/>
            <family val="2"/>
          </rPr>
          <t xml:space="preserve">Bắt buộc nhập
</t>
        </r>
      </text>
    </comment>
    <comment ref="H6" authorId="0" shapeId="0" xr:uid="{755FD22F-46F2-42DE-937A-BD02D7F77F43}">
      <text>
        <r>
          <rPr>
            <b/>
            <sz val="9"/>
            <color indexed="81"/>
            <rFont val="Tahoma"/>
            <family val="2"/>
          </rPr>
          <t xml:space="preserve">Admin:
</t>
        </r>
        <r>
          <rPr>
            <sz val="9"/>
            <color indexed="81"/>
            <rFont val="Tahoma"/>
            <family val="2"/>
          </rPr>
          <t xml:space="preserve">Bắt buộc nhập
</t>
        </r>
      </text>
    </comment>
    <comment ref="I6" authorId="0" shapeId="0" xr:uid="{9481EC89-5004-4125-BE00-07021D3401D2}">
      <text>
        <r>
          <rPr>
            <b/>
            <sz val="9"/>
            <color indexed="81"/>
            <rFont val="Tahoma"/>
            <family val="2"/>
          </rPr>
          <t xml:space="preserve">Admin:
</t>
        </r>
        <r>
          <rPr>
            <sz val="9"/>
            <color indexed="81"/>
            <rFont val="Tahoma"/>
            <family val="2"/>
          </rPr>
          <t xml:space="preserve">Bắt buộc nhập
</t>
        </r>
      </text>
    </comment>
    <comment ref="J6" authorId="0" shapeId="0" xr:uid="{A9D9C18E-F8B0-4BE6-A213-AC5BA2CA03E1}">
      <text>
        <r>
          <rPr>
            <b/>
            <sz val="9"/>
            <color indexed="81"/>
            <rFont val="Tahoma"/>
            <family val="2"/>
          </rPr>
          <t xml:space="preserve">Admin:
</t>
        </r>
        <r>
          <rPr>
            <sz val="9"/>
            <color indexed="81"/>
            <rFont val="Tahoma"/>
            <family val="2"/>
          </rPr>
          <t xml:space="preserve">Bắt buộc nhập
</t>
        </r>
      </text>
    </comment>
    <comment ref="K6" authorId="0" shapeId="0" xr:uid="{FCDED2EC-0C8A-4AAF-8339-84A589FF60FD}">
      <text>
        <r>
          <rPr>
            <b/>
            <sz val="9"/>
            <color indexed="81"/>
            <rFont val="Tahoma"/>
            <family val="2"/>
          </rPr>
          <t xml:space="preserve">Admin:
</t>
        </r>
        <r>
          <rPr>
            <sz val="9"/>
            <color indexed="81"/>
            <rFont val="Tahoma"/>
            <family val="2"/>
          </rPr>
          <t xml:space="preserve">Bắt buộc nhập
</t>
        </r>
      </text>
    </comment>
    <comment ref="L6" authorId="0" shapeId="0" xr:uid="{A017E78E-6E03-4486-BB7F-A12141C472C4}">
      <text>
        <r>
          <rPr>
            <b/>
            <sz val="9"/>
            <color indexed="81"/>
            <rFont val="Tahoma"/>
            <family val="2"/>
          </rPr>
          <t>Admin:</t>
        </r>
        <r>
          <rPr>
            <sz val="9"/>
            <color indexed="81"/>
            <rFont val="Tahoma"/>
            <family val="2"/>
          </rPr>
          <t xml:space="preserve">
Bắt buộc nhập</t>
        </r>
      </text>
    </comment>
    <comment ref="M6" authorId="0" shapeId="0" xr:uid="{9A607C00-0866-4CAF-B46A-6CF622BE5475}">
      <text>
        <r>
          <rPr>
            <b/>
            <sz val="9"/>
            <color indexed="81"/>
            <rFont val="Tahoma"/>
            <family val="2"/>
          </rPr>
          <t>Phạm Thị Thúy:</t>
        </r>
        <r>
          <rPr>
            <sz val="9"/>
            <color indexed="81"/>
            <rFont val="Tahoma"/>
            <family val="2"/>
          </rPr>
          <t xml:space="preserve">
Bắt buộc nhập</t>
        </r>
      </text>
    </comment>
    <comment ref="N6" authorId="0" shapeId="0" xr:uid="{F0C48D79-DBEB-4E4F-9B65-F61024FB50F8}">
      <text>
        <r>
          <rPr>
            <b/>
            <sz val="9"/>
            <color indexed="81"/>
            <rFont val="Tahoma"/>
            <family val="2"/>
          </rPr>
          <t>Phạm Thị Thúy:</t>
        </r>
        <r>
          <rPr>
            <sz val="9"/>
            <color indexed="81"/>
            <rFont val="Tahoma"/>
            <family val="2"/>
          </rPr>
          <t xml:space="preserve">
Bắt buộc nhập</t>
        </r>
      </text>
    </comment>
    <comment ref="O6" authorId="0" shapeId="0" xr:uid="{1181F08D-9B10-4824-99AA-480A58B6D4A0}">
      <text>
        <r>
          <rPr>
            <b/>
            <sz val="9"/>
            <color indexed="81"/>
            <rFont val="Tahoma"/>
            <family val="2"/>
          </rPr>
          <t>Phạm Thị Thúy:</t>
        </r>
        <r>
          <rPr>
            <sz val="9"/>
            <color indexed="81"/>
            <rFont val="Tahoma"/>
            <family val="2"/>
          </rPr>
          <t xml:space="preserve">
Bắt buộc nhập</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hạm Thị Thúy</author>
  </authors>
  <commentList>
    <comment ref="A5" authorId="0" shapeId="0" xr:uid="{4A46D11D-2C71-4902-8F3A-D8DA920DA8B7}">
      <text>
        <r>
          <rPr>
            <b/>
            <sz val="9"/>
            <color indexed="81"/>
            <rFont val="Tahoma"/>
            <family val="2"/>
          </rPr>
          <t xml:space="preserve">Admin:
</t>
        </r>
        <r>
          <rPr>
            <sz val="9"/>
            <color indexed="81"/>
            <rFont val="Tahoma"/>
            <family val="2"/>
          </rPr>
          <t xml:space="preserve">Bắt buộc nhập
</t>
        </r>
      </text>
    </comment>
    <comment ref="B5" authorId="0" shapeId="0" xr:uid="{F25FE48B-9957-4B94-9821-6BDF6B00890C}">
      <text>
        <r>
          <rPr>
            <b/>
            <sz val="9"/>
            <color indexed="81"/>
            <rFont val="Tahoma"/>
            <family val="2"/>
          </rPr>
          <t xml:space="preserve">Admin:
</t>
        </r>
        <r>
          <rPr>
            <sz val="9"/>
            <color indexed="81"/>
            <rFont val="Tahoma"/>
            <family val="2"/>
          </rPr>
          <t xml:space="preserve">Bắt buộc nhập
</t>
        </r>
      </text>
    </comment>
    <comment ref="C5" authorId="0" shapeId="0" xr:uid="{6BB7F1C8-B0CB-44A7-BECE-D477E7E610F4}">
      <text>
        <r>
          <rPr>
            <b/>
            <sz val="9"/>
            <color indexed="81"/>
            <rFont val="Tahoma"/>
            <family val="2"/>
          </rPr>
          <t xml:space="preserve">Admin:
</t>
        </r>
        <r>
          <rPr>
            <sz val="9"/>
            <color indexed="81"/>
            <rFont val="Tahoma"/>
            <family val="2"/>
          </rPr>
          <t xml:space="preserve">bắt buộc chọn
</t>
        </r>
      </text>
    </comment>
    <comment ref="D5" authorId="0" shapeId="0" xr:uid="{DEE61A44-1DE2-48A8-9B72-B4C6110DB5FE}">
      <text>
        <r>
          <rPr>
            <b/>
            <sz val="9"/>
            <color indexed="81"/>
            <rFont val="Tahoma"/>
            <family val="2"/>
          </rPr>
          <t xml:space="preserve">Admin:
</t>
        </r>
        <r>
          <rPr>
            <sz val="9"/>
            <color indexed="81"/>
            <rFont val="Tahoma"/>
            <family val="2"/>
          </rPr>
          <t>Bắt buộc nhập</t>
        </r>
        <r>
          <rPr>
            <sz val="9"/>
            <color indexed="81"/>
            <rFont val="Tahoma"/>
            <family val="2"/>
          </rPr>
          <t xml:space="preserve">
</t>
        </r>
      </text>
    </comment>
    <comment ref="F5" authorId="0" shapeId="0" xr:uid="{8D43A41A-498A-4090-B022-A2F92C39827E}">
      <text>
        <r>
          <rPr>
            <b/>
            <sz val="9"/>
            <color indexed="81"/>
            <rFont val="Tahoma"/>
            <family val="2"/>
          </rPr>
          <t xml:space="preserve">Admin:
</t>
        </r>
        <r>
          <rPr>
            <sz val="9"/>
            <color indexed="81"/>
            <rFont val="Tahoma"/>
            <family val="2"/>
          </rPr>
          <t xml:space="preserve">Bắt buộc chọn
</t>
        </r>
      </text>
    </comment>
    <comment ref="H5" authorId="0" shapeId="0" xr:uid="{1C126841-394E-47CD-A0B5-136011262E17}">
      <text>
        <r>
          <rPr>
            <b/>
            <sz val="9"/>
            <color indexed="81"/>
            <rFont val="Tahoma"/>
            <family val="2"/>
          </rPr>
          <t xml:space="preserve">Admin:
</t>
        </r>
        <r>
          <rPr>
            <sz val="9"/>
            <color indexed="81"/>
            <rFont val="Tahoma"/>
            <family val="2"/>
          </rPr>
          <t>Bắt buộc nhập</t>
        </r>
      </text>
    </comment>
    <comment ref="I5" authorId="0" shapeId="0" xr:uid="{408B0782-EB66-425E-8801-093F68FDAE52}">
      <text>
        <r>
          <rPr>
            <b/>
            <sz val="9"/>
            <color indexed="81"/>
            <rFont val="Tahoma"/>
            <family val="2"/>
          </rPr>
          <t xml:space="preserve">Admin:
</t>
        </r>
        <r>
          <rPr>
            <sz val="9"/>
            <color indexed="81"/>
            <rFont val="Tahoma"/>
            <family val="2"/>
          </rPr>
          <t>Bắt buộc nhập</t>
        </r>
      </text>
    </comment>
    <comment ref="J5" authorId="0" shapeId="0" xr:uid="{39E0EFAF-680D-4F74-8CF8-9D6D30F2CE7D}">
      <text>
        <r>
          <rPr>
            <b/>
            <sz val="9"/>
            <color indexed="81"/>
            <rFont val="Tahoma"/>
            <family val="2"/>
          </rPr>
          <t xml:space="preserve">Admin:
</t>
        </r>
        <r>
          <rPr>
            <sz val="9"/>
            <color indexed="81"/>
            <rFont val="Tahoma"/>
            <family val="2"/>
          </rPr>
          <t>Bắt buộc nhập</t>
        </r>
      </text>
    </comment>
    <comment ref="K5" authorId="0" shapeId="0" xr:uid="{4BB84CB1-F575-4B9B-8044-18E81B3FBC79}">
      <text>
        <r>
          <rPr>
            <b/>
            <sz val="9"/>
            <color indexed="81"/>
            <rFont val="Tahoma"/>
            <family val="2"/>
          </rPr>
          <t xml:space="preserve">Admin:
</t>
        </r>
        <r>
          <rPr>
            <sz val="9"/>
            <color indexed="81"/>
            <rFont val="Tahoma"/>
            <family val="2"/>
          </rPr>
          <t>Bắt buộc nhập</t>
        </r>
      </text>
    </comment>
    <comment ref="L5" authorId="0" shapeId="0" xr:uid="{A11EEBD5-0C16-4BA9-B294-04D072E259A0}">
      <text>
        <r>
          <rPr>
            <b/>
            <sz val="9"/>
            <color indexed="81"/>
            <rFont val="Tahoma"/>
            <family val="2"/>
          </rPr>
          <t xml:space="preserve">Admin:
</t>
        </r>
        <r>
          <rPr>
            <sz val="9"/>
            <color indexed="81"/>
            <rFont val="Tahoma"/>
            <family val="2"/>
          </rPr>
          <t>Bắt buộc nhập</t>
        </r>
      </text>
    </comment>
    <comment ref="M5" authorId="0" shapeId="0" xr:uid="{1FBF3677-4C13-41C4-89E4-94CF60125493}">
      <text>
        <r>
          <rPr>
            <b/>
            <sz val="9"/>
            <color indexed="81"/>
            <rFont val="Tahoma"/>
            <family val="2"/>
          </rPr>
          <t xml:space="preserve">Admin:
</t>
        </r>
        <r>
          <rPr>
            <sz val="9"/>
            <color indexed="81"/>
            <rFont val="Tahoma"/>
            <family val="2"/>
          </rPr>
          <t>Bắt buộc nhập</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hạm Thị Thúy</author>
  </authors>
  <commentList>
    <comment ref="A6" authorId="0" shapeId="0" xr:uid="{20AAAE8B-2675-42C3-A437-7469FE69F3FF}">
      <text>
        <r>
          <rPr>
            <b/>
            <sz val="9"/>
            <color indexed="81"/>
            <rFont val="Tahoma"/>
            <family val="2"/>
          </rPr>
          <t xml:space="preserve">Admin:
</t>
        </r>
        <r>
          <rPr>
            <sz val="9"/>
            <color indexed="81"/>
            <rFont val="Tahoma"/>
            <family val="2"/>
          </rPr>
          <t xml:space="preserve">Bắt buộc nhập
</t>
        </r>
      </text>
    </comment>
    <comment ref="B6" authorId="0" shapeId="0" xr:uid="{0CC134A1-2057-4E36-B4FA-AF030F2BDE0B}">
      <text>
        <r>
          <rPr>
            <b/>
            <sz val="9"/>
            <color indexed="81"/>
            <rFont val="Tahoma"/>
            <family val="2"/>
          </rPr>
          <t>Phạm Thị Thúy:</t>
        </r>
        <r>
          <rPr>
            <sz val="9"/>
            <color indexed="81"/>
            <rFont val="Tahoma"/>
            <family val="2"/>
          </rPr>
          <t xml:space="preserve">
Bắt buộc chọn</t>
        </r>
      </text>
    </comment>
    <comment ref="C6" authorId="0" shapeId="0" xr:uid="{ECD24FFF-3E40-4258-A870-4F4452255560}">
      <text>
        <r>
          <rPr>
            <b/>
            <sz val="9"/>
            <color indexed="81"/>
            <rFont val="Tahoma"/>
            <family val="2"/>
          </rPr>
          <t xml:space="preserve">Admin:
</t>
        </r>
        <r>
          <rPr>
            <sz val="9"/>
            <color indexed="81"/>
            <rFont val="Tahoma"/>
            <family val="2"/>
          </rPr>
          <t xml:space="preserve">Bắt buộc nhập
</t>
        </r>
      </text>
    </comment>
    <comment ref="D6" authorId="0" shapeId="0" xr:uid="{B963F18E-DE3C-4F37-B0C7-C1A84A89363E}">
      <text>
        <r>
          <rPr>
            <b/>
            <sz val="9"/>
            <color indexed="81"/>
            <rFont val="Tahoma"/>
            <family val="2"/>
          </rPr>
          <t>Admin:</t>
        </r>
        <r>
          <rPr>
            <sz val="9"/>
            <color indexed="81"/>
            <rFont val="Tahoma"/>
            <family val="2"/>
          </rPr>
          <t xml:space="preserve">
Bắt buộc nhập</t>
        </r>
      </text>
    </comment>
    <comment ref="E6" authorId="0" shapeId="0" xr:uid="{29FD3255-0B60-4405-B329-30CB5218F0D7}">
      <text>
        <r>
          <rPr>
            <b/>
            <sz val="9"/>
            <color indexed="81"/>
            <rFont val="Tahoma"/>
            <family val="2"/>
          </rPr>
          <t>Phạm Thị Thúy:</t>
        </r>
        <r>
          <rPr>
            <sz val="9"/>
            <color indexed="81"/>
            <rFont val="Tahoma"/>
            <family val="2"/>
          </rPr>
          <t xml:space="preserve">
Bắt buộc nhập</t>
        </r>
      </text>
    </comment>
    <comment ref="F6" authorId="0" shapeId="0" xr:uid="{B7B00092-3008-473D-A1B1-D82BEAA91BE8}">
      <text>
        <r>
          <rPr>
            <b/>
            <sz val="9"/>
            <color indexed="81"/>
            <rFont val="Tahoma"/>
            <family val="2"/>
          </rPr>
          <t>Phạm Thị Thúy:</t>
        </r>
        <r>
          <rPr>
            <sz val="9"/>
            <color indexed="81"/>
            <rFont val="Tahoma"/>
            <family val="2"/>
          </rPr>
          <t xml:space="preserve">
Bắt buộc nhập</t>
        </r>
      </text>
    </comment>
    <comment ref="G6" authorId="0" shapeId="0" xr:uid="{B2DFC60C-55D3-48EB-A232-4FBE3700194E}">
      <text>
        <r>
          <rPr>
            <b/>
            <sz val="9"/>
            <color indexed="81"/>
            <rFont val="Tahoma"/>
            <family val="2"/>
          </rPr>
          <t>Phạm Thị Thúy:</t>
        </r>
        <r>
          <rPr>
            <sz val="9"/>
            <color indexed="81"/>
            <rFont val="Tahoma"/>
            <family val="2"/>
          </rPr>
          <t xml:space="preserve">
Bắt buộc chọn</t>
        </r>
      </text>
    </comment>
    <comment ref="H6" authorId="0" shapeId="0" xr:uid="{7ECBD625-F0D9-47F8-888B-8C0E17799941}">
      <text>
        <r>
          <rPr>
            <b/>
            <sz val="9"/>
            <color indexed="81"/>
            <rFont val="Tahoma"/>
            <family val="2"/>
          </rPr>
          <t>Phạm Thị Thúy:</t>
        </r>
        <r>
          <rPr>
            <sz val="9"/>
            <color indexed="81"/>
            <rFont val="Tahoma"/>
            <family val="2"/>
          </rPr>
          <t xml:space="preserve">
Bắt buộc chọ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61" uniqueCount="3970">
  <si>
    <t>BIỂU MẪU ĐĂNG KÝ TÀI KHOẢN SỬ DỤNG HỆ THỐNG THÔNG TIN GIÁM SÁT, ĐÁNH GIÁ ĐẦU TƯ</t>
  </si>
  <si>
    <t>1. Thông tin nguồn vốn:</t>
  </si>
  <si>
    <t>2. Thông tin đơn vị đăng ký tài khoản</t>
  </si>
  <si>
    <t>Tên đơn vị</t>
  </si>
  <si>
    <t>Cơ quan chủ quản</t>
  </si>
  <si>
    <t>Đơn vị thuộc CQCQ</t>
  </si>
  <si>
    <t>Cơ quan nhận báo cáo giám sát</t>
  </si>
  <si>
    <t>Đơn vị thuộc CQ nhận báo cáo giám sát</t>
  </si>
  <si>
    <t>Họ và tên</t>
  </si>
  <si>
    <t>Chức vụ</t>
  </si>
  <si>
    <t>Đơn vị công tác</t>
  </si>
  <si>
    <t>Số CMND/CCCD</t>
  </si>
  <si>
    <t>Thư điện tử</t>
  </si>
  <si>
    <t>3. Thông tin người được giao quản lý, sử dụng tài khoản</t>
  </si>
  <si>
    <t>Điện thoại 
di động</t>
  </si>
  <si>
    <t>Thuộc Bộ, 
ngành/địa phương</t>
  </si>
  <si>
    <t>Địa phương</t>
  </si>
  <si>
    <t>Bộ ngành/ Cơ quan trung ương</t>
  </si>
  <si>
    <t>ID đơn vị</t>
  </si>
  <si>
    <t>ID cấp cha</t>
  </si>
  <si>
    <t>đơn vị</t>
  </si>
  <si>
    <t>HỆ THỐNG LỌC LIÊN KẾT</t>
  </si>
  <si>
    <t>Helper - DS theo nhóm</t>
  </si>
  <si>
    <t>Báo nhân dân</t>
  </si>
  <si>
    <t>Công ty TNHH 2 Thành viên Tân Cảng – Petro Cam Ranh</t>
  </si>
  <si>
    <t>Chọn nhóm:</t>
  </si>
  <si>
    <t>ID cấp cha:</t>
  </si>
  <si>
    <t>Công ty TNHH Lọc hoá dầu Nghi Sơn</t>
  </si>
  <si>
    <t>Hội Bảo trợ người khuyết tật và Trẻ em mồ côi</t>
  </si>
  <si>
    <t>Chọn đơn vị:</t>
  </si>
  <si>
    <t>Thành phố Hà Nội</t>
  </si>
  <si>
    <t>ID đơn vị:</t>
  </si>
  <si>
    <t>Tổng công ty CP Vận tải Dầu khí</t>
  </si>
  <si>
    <t>Tổng công ty Phân bón và Hóa chất Dầu khí – CTCP</t>
  </si>
  <si>
    <t>Số đơn vị con:</t>
  </si>
  <si>
    <t>Trường Cao đẳng nghề Dầu khí</t>
  </si>
  <si>
    <t>An Giang</t>
  </si>
  <si>
    <t>💡 1) Chọn nhóm → 2) Chọn đơn vị → Danh sách hiện bên dưới</t>
  </si>
  <si>
    <t>Bắc Ninh</t>
  </si>
  <si>
    <t>Ban Dân tộc</t>
  </si>
  <si>
    <t>Danh sách đơn vị con thuộc đơn vị đã chọn:</t>
  </si>
  <si>
    <t>Ban Điều hành dự án 1 (chuyên ngành Y tế)</t>
  </si>
  <si>
    <t>Ban Điều hành dự án 2 (chuyên ngành Văn hóa -Thể thao)</t>
  </si>
  <si>
    <t>Ban Điều hành dự án 3 (chuyên ngành Giáo dục - Đào tạo)</t>
  </si>
  <si>
    <t>Ban Điều hành dự án 4 (chuyên ngành Lao động - Thương binh và Xã hội)</t>
  </si>
  <si>
    <t>Ban Điều hành dự án 5 (chuyên ngành công nghiệp và các ngành khác)</t>
  </si>
  <si>
    <t>Ban điều hành dự án đường bộ 1</t>
  </si>
  <si>
    <t>Ban điều hành dự án đường bộ 2</t>
  </si>
  <si>
    <t>Ban điều hành dự án đường bộ 3</t>
  </si>
  <si>
    <t>Ban điều hành dự án đường bộ 4</t>
  </si>
  <si>
    <t>Ban điều hành dự án đường thủy</t>
  </si>
  <si>
    <t>Ban điều hành dự án nạo vét luồng Soài Rạp (giai đoạn 2)</t>
  </si>
  <si>
    <t>Ban Quản lý các dự án đầu tư cơ sở hạ tầng ưu tiên</t>
  </si>
  <si>
    <t>Ban Quản lý các dự án đầu tư xây dựng tỉnh</t>
  </si>
  <si>
    <t>Ban Quản lý các dự án lâm nghiệp</t>
  </si>
  <si>
    <t>Ban Quản lý các Khu chế xuất và công nghiệp Thành phố</t>
  </si>
  <si>
    <t>Ban Quản lý các khu công nghệ cao và khu công nghiệp thành phố Hà Nội</t>
  </si>
  <si>
    <t>Ban Quản lý các khu công nghiệp</t>
  </si>
  <si>
    <t>Ban Quản lý các khu công nghiệp tỉnh Sơn La</t>
  </si>
  <si>
    <t>Ban Quản lý các Khu Công nghiệp và Chế xuất Cần Thơ</t>
  </si>
  <si>
    <t>Ban Quản lý các Khu Công nghiệp và Chế xuất Hà Nội</t>
  </si>
  <si>
    <t>Ban Quản lý các Khu liên hợp xử lý chất thải Thành phố</t>
  </si>
  <si>
    <t>Ban quản lý đầu tư - Xây dựng khu đô thị mới Thủ Thiêm</t>
  </si>
  <si>
    <t>Ban quản lý đầu tư xây dựng các công trình giao thông</t>
  </si>
  <si>
    <t>Ban quản lý đầu tư xây dựng công trình Giao thông - Đô thị</t>
  </si>
  <si>
    <t>Ban quản lý đầu tư xây dựng công trình giao thông đô thị thành phố</t>
  </si>
  <si>
    <t>Ban quản lý đầu tư xây dựng công trình Nâng cấp đô thị thành phố</t>
  </si>
  <si>
    <t>Ban quản lý Đầu tư Xây dựng Khu đô thị Tây Bắc thành phố</t>
  </si>
  <si>
    <t>Ban Quản lý dự án</t>
  </si>
  <si>
    <t>Ban Quản lý dự án 1</t>
  </si>
  <si>
    <t>Ban Quản lý dự án các công trình giao thông tỉnh Điện Biên</t>
  </si>
  <si>
    <t>Ban Quản lý dự án công trình xây dựng Giáo dục</t>
  </si>
  <si>
    <t>Ban Quản lý dự án công trình xây dựng tỉnh Cà Mau</t>
  </si>
  <si>
    <t>Ban Quản lý dự án đầu tư xây dựng</t>
  </si>
  <si>
    <t>Ban Quản lý dự án đầu tư xây dựng các Công trình Dân dụng và Công nghiệp</t>
  </si>
  <si>
    <t>Ban Quản lý dự án đầu tư xây dựng các công trình dân dụng, công nghiệp và hạ tầng kỹ thuật Đà Nẵng</t>
  </si>
  <si>
    <t>Ban Quản lý dự án đầu tư xây dựng các công trình nông nghiệp và phát triển nông thôn</t>
  </si>
  <si>
    <t>Ban Quản lý dự án Đầu tư xây dựng công trình dân dụng và công nghiệp</t>
  </si>
  <si>
    <t>Ban Quản lý dự án Đầu tư xây dựng Khu Công nghệ thông tin tập trung</t>
  </si>
  <si>
    <t>Ban Quản lý dự án đầu tư xây dựng khu vực Bắc Tân Uyên</t>
  </si>
  <si>
    <t>Ban Quản lý dự án đầu tư xây dựng khu vực Phú Giáo</t>
  </si>
  <si>
    <t>Ban Quản lý dự án đầu tư xây dựng tỉnh</t>
  </si>
  <si>
    <t>Ban quản lý dự án đầu tư xây dựng tỉnh Đồng Nai</t>
  </si>
  <si>
    <t>Ban Quản lý dự án di dân, tái định cư nhà máy điện hạt nhân Ninh Thuận</t>
  </si>
  <si>
    <t>Ban Quản lý dự án xây dựng công trình giao thông</t>
  </si>
  <si>
    <t>Ban Quản lý Khu công nghệ cao</t>
  </si>
  <si>
    <t>Ban Quản lý Khu kinh tế</t>
  </si>
  <si>
    <t>Ban Quản lý khu kinh tế Đông Nam</t>
  </si>
  <si>
    <t>Ban quản lý khu kinh tế Hải Phòng</t>
  </si>
  <si>
    <t>Ban Quản lý Khu kinh tế Nghi Sơn</t>
  </si>
  <si>
    <t>Ban Quản lý Khu kinh tế tỉnh</t>
  </si>
  <si>
    <t>Ban Quản lý Khu kinh tế tỉnh Cà Mau</t>
  </si>
  <si>
    <t>Ban Quản lý Khu kinh tế tỉnh Gia Lai</t>
  </si>
  <si>
    <t>Ban quản lý Khu kinh tế tỉnh Quảng Bình</t>
  </si>
  <si>
    <t>Ban Quản lý Khu Nam</t>
  </si>
  <si>
    <t>Ban Quản lý Khu nông nghiệp công nghệ cao</t>
  </si>
  <si>
    <t>Ban Quản lý Khu vực phát triển đô thị</t>
  </si>
  <si>
    <t>Báo Bình Dương</t>
  </si>
  <si>
    <t>Báo Hà Tĩnh</t>
  </si>
  <si>
    <t>Bảo hiểm xã hội Việt Nam</t>
  </si>
  <si>
    <t>Báo Tài chính - Đầu tư</t>
  </si>
  <si>
    <t>Bệnh viện đa khoa tỉnh</t>
  </si>
  <si>
    <t>Bệnh viện Nhân dân 115</t>
  </si>
  <si>
    <t>Bệnh viện Than - Khoáng sản</t>
  </si>
  <si>
    <t>Bộ chỉ huy bộ đội biên phòng</t>
  </si>
  <si>
    <t>Bộ Chỉ huy Bộ đội Biên phòng</t>
  </si>
  <si>
    <t>Bộ chỉ huy Bộ đội biên phòng tỉnh</t>
  </si>
  <si>
    <t>Bộ Chỉ huy quân sự</t>
  </si>
  <si>
    <t>Bộ chỉ huy Quân sự tỉnh</t>
  </si>
  <si>
    <t>Bộ Công an</t>
  </si>
  <si>
    <t>Bộ Công thương</t>
  </si>
  <si>
    <t>Bộ Dân tộc và Tôn giáo</t>
  </si>
  <si>
    <t>Bộ Giáo dục và Đào tạo</t>
  </si>
  <si>
    <t>Bộ Khoa học và Công nghệ</t>
  </si>
  <si>
    <t>Bộ Ngoại giao</t>
  </si>
  <si>
    <t>Bộ Nội vụ</t>
  </si>
  <si>
    <t>Bộ Nông nghiệp và Môi trường</t>
  </si>
  <si>
    <t>Bộ Quốc phòng</t>
  </si>
  <si>
    <t>Bộ Tài chính</t>
  </si>
  <si>
    <t>Bộ Tư lệnh thành phố Hồ Chí Minh</t>
  </si>
  <si>
    <t>Bộ Tư pháp</t>
  </si>
  <si>
    <t>Bộ Văn hóa, Thể thao và Du lịch</t>
  </si>
  <si>
    <t>Bộ Xây dựng</t>
  </si>
  <si>
    <t>Bộ Y tế</t>
  </si>
  <si>
    <t>Cà Mau</t>
  </si>
  <si>
    <t>Các Bộ, cơ quan Trung ương</t>
  </si>
  <si>
    <t>Các cơ quan khác</t>
  </si>
  <si>
    <t>Các doanh nghiệp nhà nước do Ủy ban Quản lý vốn nhà nước tại doanh nghiệp làm đại diện chủ sở hữu</t>
  </si>
  <si>
    <t>Cảnh sát Phòng cháy và Chữa cháy</t>
  </si>
  <si>
    <t>Cảnh sát phòng cháy và chữa cháy tỉnh</t>
  </si>
  <si>
    <t>Cao Bằng</t>
  </si>
  <si>
    <t>Chi cục Kiểm lâm</t>
  </si>
  <si>
    <t>Chính phủ</t>
  </si>
  <si>
    <t>Cơ Quan thuộc chính phủ</t>
  </si>
  <si>
    <t>Công an</t>
  </si>
  <si>
    <t>Công an Thành phố</t>
  </si>
  <si>
    <t>Công an thành phố Hải Phòng</t>
  </si>
  <si>
    <t>Công an tỉnh</t>
  </si>
  <si>
    <t>Công an tỉnh Đồng Nai</t>
  </si>
  <si>
    <t>Công ty cổ phần Cảng Chân Mây</t>
  </si>
  <si>
    <t>Công ty Cổ phần Cảng Dịch vụ Dầu khí Đình Vũ</t>
  </si>
  <si>
    <t>Công ty Cổ phần Cảng Dịch vụ Dầu khí Tổng hợp Phú Mỹ</t>
  </si>
  <si>
    <t>Công ty cổ phần cấp nước Điện Biên</t>
  </si>
  <si>
    <t>Công ty Cổ phần Đầu tư Tài chính Công đoàn Dầu khí Việt Nam</t>
  </si>
  <si>
    <t>Công ty cổ phần Hóa Dầu và Xơ sợi thổng hợp dầu khí</t>
  </si>
  <si>
    <t>Công ty cổ phần nước - môi trường Bình Dương</t>
  </si>
  <si>
    <t>Công ty Cổ phần nước sạch Lai Châu</t>
  </si>
  <si>
    <t>Công ty cổ phần nước sạch Quảng Ninh</t>
  </si>
  <si>
    <t>Công ty Cổ phần Phân bón Dầu khí Cà Mau</t>
  </si>
  <si>
    <t>Công ty cổ phần PVI</t>
  </si>
  <si>
    <t>Công ty Cổ phần Vận tải và Đưa đón Thợ mỏ - Vinacomin</t>
  </si>
  <si>
    <t>Công ty cổ phần Xi măng Hà Tiên 1</t>
  </si>
  <si>
    <t>Công ty CP cao su Chư sê Kampong Thom</t>
  </si>
  <si>
    <t>Công ty CP cao su Đồng Phú</t>
  </si>
  <si>
    <t>Công ty CP cao su Mang Yang Ratanakiri</t>
  </si>
  <si>
    <t>Công ty CP cao su Phước Hòa</t>
  </si>
  <si>
    <t>Công ty CP cao su Tân Biên - Kampong Thom</t>
  </si>
  <si>
    <t>Công ty CP cao su Tây Ninh</t>
  </si>
  <si>
    <t>Công ty CP Dầu khí Đầu tư Khai thác Cảng Phước An</t>
  </si>
  <si>
    <t>Công ty CP Phát triển Đông Dương Xanh</t>
  </si>
  <si>
    <t>Công ty Đầu tư Tài chính nhà nước</t>
  </si>
  <si>
    <t>Công ty Điện lực Bình Chánh</t>
  </si>
  <si>
    <t>Công ty Điện lực Gia Định</t>
  </si>
  <si>
    <t>Công ty Điện lực Phú Thọ</t>
  </si>
  <si>
    <t>Công ty Điện lực Sài Gòn</t>
  </si>
  <si>
    <t>Công Ty Điều Hành Dầu Khí Biển Đông</t>
  </si>
  <si>
    <t>Công ty TNHH 1TV Công nghiệp Tàu thủy Dung Quất</t>
  </si>
  <si>
    <t>Công ty TNHH 1TV Lọc - Hoá dầu Bình Sơn</t>
  </si>
  <si>
    <t>Công ty TNHH Hoá dầu Long Sơn</t>
  </si>
  <si>
    <t>Công ty TNHH Kỹ thuật Quản lý bay</t>
  </si>
  <si>
    <t>Công ty TNHH Liên doanh Gazpromviet</t>
  </si>
  <si>
    <t>Công ty TNHH Liên doanh Rusvietpetro</t>
  </si>
  <si>
    <t>Công ty TNHH một thành viên Công nghiệp Tàu thủy Dung Quất</t>
  </si>
  <si>
    <t>Công ty TNHH một thành viên Công trình đô thị</t>
  </si>
  <si>
    <t>Công ty TNHH một thành viên Đầu tư phát triển thuỷ lợi Hà Nội</t>
  </si>
  <si>
    <t>Công ty TNHH một thành viên kinh doanh nước sạch</t>
  </si>
  <si>
    <t>Công ty TNHH một thành viên Nước sạch Hà Nội</t>
  </si>
  <si>
    <t>Công ty TNHH MTV cao su Bình Long</t>
  </si>
  <si>
    <t>Công ty TNHH MTV cao su Chư Păh</t>
  </si>
  <si>
    <t>Công ty TNHH MTV cao su Dầu Tiếng</t>
  </si>
  <si>
    <t>Công ty TNHH MTV cao su Hà Tĩnh</t>
  </si>
  <si>
    <t>Công ty TNHH MTV cao su Lộc Ninh</t>
  </si>
  <si>
    <t>Công ty TNHH MTV cao su Phú Riềng</t>
  </si>
  <si>
    <t>Công ty TNHH MTV cao su Quảng Trị</t>
  </si>
  <si>
    <t>Công ty TNHH MTV Dịch vụ Cơ quan Nước ngoài (FOSCO)</t>
  </si>
  <si>
    <t>Công ty TNHH MTV Khai thác công trình thủy lợi</t>
  </si>
  <si>
    <t>Công ty TNHH MTV khai thác công trình thuỷ lợi Hoà Bình</t>
  </si>
  <si>
    <t>Công ty TNHH MTV Môi trường đô thị thành phố Hồ Chí Minh</t>
  </si>
  <si>
    <t>Công ty TNHH MTV TCT cao su Đồng Nai</t>
  </si>
  <si>
    <t>Công ty tuyển than Cửa Ông - TKV</t>
  </si>
  <si>
    <t>Cục Cảnh sát phòng cháy, chữa cháy và cứu nạn, cứu hộ</t>
  </si>
  <si>
    <t>Cục Chuyển đối số quốc gia</t>
  </si>
  <si>
    <t>Cục Công nghệ thông tin và chuyển đổi số</t>
  </si>
  <si>
    <t>Cục Đầu tư nước ngoài</t>
  </si>
  <si>
    <t>Cục Dự trữ Nhà nước</t>
  </si>
  <si>
    <t>Cục Hải quan</t>
  </si>
  <si>
    <t>Cục Hậu cần quân khu 7</t>
  </si>
  <si>
    <t>Cục Kế hoạch và Đầu tư</t>
  </si>
  <si>
    <t>Cục Phát triển doanh nghiệp tư nhân và kinh tế tập thể</t>
  </si>
  <si>
    <t>Cục Phục vụ Ngoại giao đoàn</t>
  </si>
  <si>
    <t>Cục Quản lý đấu thầu</t>
  </si>
  <si>
    <t>Cục Quản lý nợ và Kinh tế đối ngoại</t>
  </si>
  <si>
    <t>Cục Thống kê</t>
  </si>
  <si>
    <t>Cục Thuế</t>
  </si>
  <si>
    <t>Cục Văn hóa các dân tộc Việt Nam</t>
  </si>
  <si>
    <t>Đặc khu Bạch Long Vĩ</t>
  </si>
  <si>
    <t>Đặc khu Cát Hải</t>
  </si>
  <si>
    <t>Đặc khu Cô Tô</t>
  </si>
  <si>
    <t>Đặc khu Cồn Cỏ</t>
  </si>
  <si>
    <t>Đặc khu Côn Đảo</t>
  </si>
  <si>
    <t>Đặc khu Hoàng Sa</t>
  </si>
  <si>
    <t>Đặc khu Kiên Hải</t>
  </si>
  <si>
    <t>Đặc khu Lý Sơn</t>
  </si>
  <si>
    <t>Đặc khu Phú Quốc</t>
  </si>
  <si>
    <t>Đặc khu Phú Quý</t>
  </si>
  <si>
    <t>Đặc khu Thổ Châu</t>
  </si>
  <si>
    <t>Đặc khu Trường Sa</t>
  </si>
  <si>
    <t>Đặc khu Vân Đồn</t>
  </si>
  <si>
    <t>Đại học Cần Thơ</t>
  </si>
  <si>
    <t>Đại học Hải Phòng</t>
  </si>
  <si>
    <t>Đại học Kinh tế Thành phố Hồ Chí Minh</t>
  </si>
  <si>
    <t>Đại học Quốc gia Hà Nội</t>
  </si>
  <si>
    <t>Đại học Quốc gia Thành phố Hồ Chí Minh</t>
  </si>
  <si>
    <t>Đài Phát thanh và Truyền hình</t>
  </si>
  <si>
    <t>Đài Phát thanh và Truyền hình Hải Phòng</t>
  </si>
  <si>
    <t>Đài Phát thanh và Truyền hình Thành phố Hồ Chí Minh</t>
  </si>
  <si>
    <t>Đại sứ quán Việt Nam tại Hungary</t>
  </si>
  <si>
    <t>Đài tiếng nói Việt Nam</t>
  </si>
  <si>
    <t>Đài Truyền Hình thành phố Hồ Chí Minh</t>
  </si>
  <si>
    <t>Đài Truyền hình Việt Nam</t>
  </si>
  <si>
    <t>Đắk Lắk</t>
  </si>
  <si>
    <t>Điện Biên</t>
  </si>
  <si>
    <t>Đồng Nai</t>
  </si>
  <si>
    <t>Đồng Tháp</t>
  </si>
  <si>
    <t>Gia Lai</t>
  </si>
  <si>
    <t>Hà Tĩnh</t>
  </si>
  <si>
    <t>Học viện cán bộ thành phố Hồ Chí Minh</t>
  </si>
  <si>
    <t>Học viện Chính sách và Phát triển</t>
  </si>
  <si>
    <t>Học viện Chính trị Quốc gia Hồ Chí Minh</t>
  </si>
  <si>
    <t>Học viện Ngoại giao</t>
  </si>
  <si>
    <t>Hội Chữ thập đỏ Việt Nam</t>
  </si>
  <si>
    <t>Hội Cựu chiến binh Việt Nam</t>
  </si>
  <si>
    <t>Hội liên hiệp Phụ nữ</t>
  </si>
  <si>
    <t>Hội Luật gia Việt Nam</t>
  </si>
  <si>
    <t>Hội Nghệ sĩ Nhiếp ảnh Việt Nam</t>
  </si>
  <si>
    <t>Hội người cao tuổi Việt Nam</t>
  </si>
  <si>
    <t>Hội Nhà báo Việt Nam</t>
  </si>
  <si>
    <t>Hội Nhà văn Việt Nam</t>
  </si>
  <si>
    <t>Hội Nhạc sỹ Việt Nam</t>
  </si>
  <si>
    <t>Hưng Yên</t>
  </si>
  <si>
    <t>Huyện Bắc Sơn</t>
  </si>
  <si>
    <t>Huyện Bình Gia</t>
  </si>
  <si>
    <t>Huyện Cao Lộc</t>
  </si>
  <si>
    <t>Huyện Chi Lăng</t>
  </si>
  <si>
    <t>Huyện Đình Lập</t>
  </si>
  <si>
    <t>Huyện Hữu Lũng</t>
  </si>
  <si>
    <t>Huyện Lộc Bình</t>
  </si>
  <si>
    <t>Huyện Tràng Định</t>
  </si>
  <si>
    <t>Huyện Văn Lãng</t>
  </si>
  <si>
    <t>Huyện Văn Quan</t>
  </si>
  <si>
    <t>Khánh Hòa</t>
  </si>
  <si>
    <t>Kho bạc Nhà nước Việt Nam</t>
  </si>
  <si>
    <t>Kiểm toán Nhà nước</t>
  </si>
  <si>
    <t>Lai Châu</t>
  </si>
  <si>
    <t>Lâm Đồng</t>
  </si>
  <si>
    <t>Lạng Sơn</t>
  </si>
  <si>
    <t>Lào Cai</t>
  </si>
  <si>
    <t>Liên đoàn bóng đá Việt Nam</t>
  </si>
  <si>
    <t>Liên đoàn Lao động</t>
  </si>
  <si>
    <t>Liên đoàn Lao động tỉnh Bình Dương</t>
  </si>
  <si>
    <t>Liên doanh Việt - Nga</t>
  </si>
  <si>
    <t>Liên hiệp các hội Khoa học và Kỹ thuật Việt Nam</t>
  </si>
  <si>
    <t>Liên hiệp các tổ chức hữu nghị Việt Nam</t>
  </si>
  <si>
    <t>Liên minh Hợp tác xã Việt Nam</t>
  </si>
  <si>
    <t>Lực lượng thanh niên xung phong</t>
  </si>
  <si>
    <t>Ngân hàng Chính sách xã hội Việt Nam</t>
  </si>
  <si>
    <t>Ngân hàng cổ phần Công thương</t>
  </si>
  <si>
    <t>Ngân hàng đầu tư phát triển Việt Nam</t>
  </si>
  <si>
    <t>Ngân hàng Hợp tác xã Việt Nam</t>
  </si>
  <si>
    <t>Ngân hàng Nhà nước Việt Nam</t>
  </si>
  <si>
    <t>Ngân hàng nông nghiệp và PTNT</t>
  </si>
  <si>
    <t>Ngân hàng Phát triển Việt Nam</t>
  </si>
  <si>
    <t>Ngân hàng thế giới (WB)</t>
  </si>
  <si>
    <t>Ngân hàng Thương mại cổ phần Đại Chúng Việt Nam</t>
  </si>
  <si>
    <t>Nghệ An</t>
  </si>
  <si>
    <t>Nhà tài trợ</t>
  </si>
  <si>
    <t>Ninh Bình</t>
  </si>
  <si>
    <t>Phú Thọ</t>
  </si>
  <si>
    <t>Phường 1 Bảo Lộc</t>
  </si>
  <si>
    <t>Phường 2 Bảo Lộc</t>
  </si>
  <si>
    <t>Phường 3 Bảo Lộc</t>
  </si>
  <si>
    <t>Phường Ái Quốc</t>
  </si>
  <si>
    <t>Phường An Biên</t>
  </si>
  <si>
    <t>Phường An Bình</t>
  </si>
  <si>
    <t>Phường An Cựu</t>
  </si>
  <si>
    <t>Phường An Đông</t>
  </si>
  <si>
    <t>Phường An Dương</t>
  </si>
  <si>
    <t>Phường An Hải</t>
  </si>
  <si>
    <t>Phường An Hội</t>
  </si>
  <si>
    <t>Phường An Hội Đông</t>
  </si>
  <si>
    <t>Phường An Hội Tây</t>
  </si>
  <si>
    <t>Phường An Khánh</t>
  </si>
  <si>
    <t>Phường An Khê</t>
  </si>
  <si>
    <t>Phường An Lạc</t>
  </si>
  <si>
    <t>Phường An Lộc</t>
  </si>
  <si>
    <t>Phường An Nhơn</t>
  </si>
  <si>
    <t>Phường An Nhơn</t>
  </si>
  <si>
    <t>Phường An Nhơn Bắc</t>
  </si>
  <si>
    <t>Phường An Nhơn Đông</t>
  </si>
  <si>
    <t>Phường An Nhơn Nam</t>
  </si>
  <si>
    <t>Phường An Phong</t>
  </si>
  <si>
    <t>Phường An Phú</t>
  </si>
  <si>
    <t>Phường An Phú Đông</t>
  </si>
  <si>
    <t>Phường An Sinh</t>
  </si>
  <si>
    <t>Phường An Thắng</t>
  </si>
  <si>
    <t>Phường An Tịnh</t>
  </si>
  <si>
    <t>Phường An Tường</t>
  </si>
  <si>
    <t>Phường An Xuyên</t>
  </si>
  <si>
    <t>Phường Âu Cơ</t>
  </si>
  <si>
    <t>Phường Âu Lâu</t>
  </si>
  <si>
    <t>Phường Ayun Pa</t>
  </si>
  <si>
    <t>Phường Ba Đình</t>
  </si>
  <si>
    <t>Phường Ba Đồn</t>
  </si>
  <si>
    <t>Phường Ba Ngòi</t>
  </si>
  <si>
    <t>Phường Bà Rịa</t>
  </si>
  <si>
    <t>Phường Bá Xuyên</t>
  </si>
  <si>
    <t>Phường Bắc An Phụ</t>
  </si>
  <si>
    <t>Phường Bắc Cam Ranh</t>
  </si>
  <si>
    <t>Phường Bắc Gia Nghĩa</t>
  </si>
  <si>
    <t>Phường Bắc Giang</t>
  </si>
  <si>
    <t>Phường Bắc Gianh</t>
  </si>
  <si>
    <t>Phường Bắc Hồng Lĩnh</t>
  </si>
  <si>
    <t>Phường Bắc Kạn</t>
  </si>
  <si>
    <t>Phường Bạc Liêu</t>
  </si>
  <si>
    <t>Phường Bắc Nha Trang</t>
  </si>
  <si>
    <t>Phường Bạch Đằng</t>
  </si>
  <si>
    <t>Phường Bạch Mai</t>
  </si>
  <si>
    <t>Phường Bách Quang</t>
  </si>
  <si>
    <t>Phường Bãi Cháy</t>
  </si>
  <si>
    <t>Phường Bàn Cờ</t>
  </si>
  <si>
    <t>Phường Bàn Thạch</t>
  </si>
  <si>
    <t>Phường Bảo An</t>
  </si>
  <si>
    <t>Phường Bảo Vinh</t>
  </si>
  <si>
    <t>Phường Bảy Hiền</t>
  </si>
  <si>
    <t>Phường Bến Cát</t>
  </si>
  <si>
    <t>Phường Bến Thành</t>
  </si>
  <si>
    <t>Phường Bến Tre</t>
  </si>
  <si>
    <t>Phường Biên Hòa</t>
  </si>
  <si>
    <t>Phường Bỉm Sơn</t>
  </si>
  <si>
    <t>Phường Bình Cơ</t>
  </si>
  <si>
    <t>Phường Bình Định</t>
  </si>
  <si>
    <t>Phường Bình Đông</t>
  </si>
  <si>
    <t>Phường Bình Đức</t>
  </si>
  <si>
    <t>Phường Bình Dương</t>
  </si>
  <si>
    <t>Phường Bình Hòa</t>
  </si>
  <si>
    <t>Phường Bình Hưng Hòa</t>
  </si>
  <si>
    <t>Phường Bình Khê</t>
  </si>
  <si>
    <t>Phường Bình Kiến</t>
  </si>
  <si>
    <t>Phường Bình Lộc</t>
  </si>
  <si>
    <t>Phường Bình Lợi Trung</t>
  </si>
  <si>
    <t>Phường Bình Long</t>
  </si>
  <si>
    <t>Phường Bình Minh</t>
  </si>
  <si>
    <t>Phường Bình Phú</t>
  </si>
  <si>
    <t>Phường Bình Phước</t>
  </si>
  <si>
    <t>Phường Bình Quới</t>
  </si>
  <si>
    <t>Phường Bình Tân</t>
  </si>
  <si>
    <t>Phường Bình Tây</t>
  </si>
  <si>
    <t>Phường Bình Thạnh</t>
  </si>
  <si>
    <t>Phường Bình Thới</t>
  </si>
  <si>
    <t>Phường Bình Thuận</t>
  </si>
  <si>
    <t>Phường Bình Thủy</t>
  </si>
  <si>
    <t>Phường Bình Tiên</t>
  </si>
  <si>
    <t>Phường Bình Trị Đông</t>
  </si>
  <si>
    <t>Phường Bình Trưng</t>
  </si>
  <si>
    <t>Phường Bình Xuân</t>
  </si>
  <si>
    <t>Phường B'Lao</t>
  </si>
  <si>
    <t>Phường Bồ Đề</t>
  </si>
  <si>
    <t>Phường Bồng Lai</t>
  </si>
  <si>
    <t>Phường Bồng Sơn</t>
  </si>
  <si>
    <t>Phường Buôn Hồ</t>
  </si>
  <si>
    <t>Phường Buôn Ma Thuột</t>
  </si>
  <si>
    <t>Phường Cái Khế</t>
  </si>
  <si>
    <t>Phường Cai Lậy</t>
  </si>
  <si>
    <t>Phường Cái Răng</t>
  </si>
  <si>
    <t>Phường Cái Vồn</t>
  </si>
  <si>
    <t>Phường Cam Đường</t>
  </si>
  <si>
    <t>Phường Cẩm Lệ</t>
  </si>
  <si>
    <t>Phường Cam Linh</t>
  </si>
  <si>
    <t>Phường Cam Ly - Đà Lạt</t>
  </si>
  <si>
    <t>Phường Cẩm Phả</t>
  </si>
  <si>
    <t>Phường Cam Ranh</t>
  </si>
  <si>
    <t>Phường Cẩm Thành</t>
  </si>
  <si>
    <t>Phường Cảnh Thụy</t>
  </si>
  <si>
    <t>Phường Cao Lãnh</t>
  </si>
  <si>
    <t>Phường Cao Xanh</t>
  </si>
  <si>
    <t>Phường Cát Lái</t>
  </si>
  <si>
    <t>Phường Cầu Giấy</t>
  </si>
  <si>
    <t>Phường Cầu Kiệu</t>
  </si>
  <si>
    <t>Phường Cầu Ông Lãnh</t>
  </si>
  <si>
    <t>Phường Cầu Thia</t>
  </si>
  <si>
    <t>Phường Chánh Hiệp</t>
  </si>
  <si>
    <t>Phường Chánh Hưng</t>
  </si>
  <si>
    <t>Phường Chánh Phú Hòa</t>
  </si>
  <si>
    <t>Phường Châu Đốc</t>
  </si>
  <si>
    <t>Phường Châu Sơn</t>
  </si>
  <si>
    <t>Phường Chi Lăng</t>
  </si>
  <si>
    <t>Phường Chí Linh</t>
  </si>
  <si>
    <t>Phường Chiềng An</t>
  </si>
  <si>
    <t>Phường Chiềng Cơi</t>
  </si>
  <si>
    <t>Phường Chiềng Sinh</t>
  </si>
  <si>
    <t>Phường Chợ Lớn</t>
  </si>
  <si>
    <t>Phường Chợ Quán</t>
  </si>
  <si>
    <t>Phường Chơn Thành</t>
  </si>
  <si>
    <t>Phường Chũ</t>
  </si>
  <si>
    <t>Phường Chu Văn An</t>
  </si>
  <si>
    <t>Phường Chương Mỹ</t>
  </si>
  <si>
    <t>Phường Cư Bao</t>
  </si>
  <si>
    <t>Phường Cửa Lò</t>
  </si>
  <si>
    <t>Phường Cửa Nam</t>
  </si>
  <si>
    <t>Phường Cửa Ông</t>
  </si>
  <si>
    <t>Phường Đa Mai</t>
  </si>
  <si>
    <t>Phường Đại Mỗ</t>
  </si>
  <si>
    <t>Phường Đại Phúc</t>
  </si>
  <si>
    <t>Phường Đại Thành</t>
  </si>
  <si>
    <t>Phường Đăk BLa</t>
  </si>
  <si>
    <t>Phường Đăk Cấm</t>
  </si>
  <si>
    <t>Phường Đào Duy Tư</t>
  </si>
  <si>
    <t>Phường Đạo Thạnh</t>
  </si>
  <si>
    <t>Phường Đào Viên</t>
  </si>
  <si>
    <t>Phường Đáp Cầu</t>
  </si>
  <si>
    <t>Phường Dĩ An</t>
  </si>
  <si>
    <t>Phường Điện Bàn</t>
  </si>
  <si>
    <t>Phường Điện Bàn Bắc</t>
  </si>
  <si>
    <t>Phường Điện Bàn Đông</t>
  </si>
  <si>
    <t>Phường Điện Biên Phủ</t>
  </si>
  <si>
    <t>Phường Diên Hồng</t>
  </si>
  <si>
    <t>Phường Định Công</t>
  </si>
  <si>
    <t>Phường Đồ Sơn</t>
  </si>
  <si>
    <t>Phường Đô Vinh</t>
  </si>
  <si>
    <t>Phường Đoàn Kết</t>
  </si>
  <si>
    <t>Phường Đông A</t>
  </si>
  <si>
    <t>Phường Đống Đa</t>
  </si>
  <si>
    <t>Phường Đông Gia Nghĩa</t>
  </si>
  <si>
    <t>Phường Đông Hà</t>
  </si>
  <si>
    <t>Phường Đông Hải</t>
  </si>
  <si>
    <t>Phường Đông Hòa</t>
  </si>
  <si>
    <t>Phường Đông Hoa Lư</t>
  </si>
  <si>
    <t>Phường Đồng Hới</t>
  </si>
  <si>
    <t>Phường Đông Hưng Thuận</t>
  </si>
  <si>
    <t>Phường Đông Kinh</t>
  </si>
  <si>
    <t>Phường Đông Mai</t>
  </si>
  <si>
    <t>Phường Đông Ngạc</t>
  </si>
  <si>
    <t>Phường Đồng Nguyên</t>
  </si>
  <si>
    <t>Phường Đông Ninh Hòa</t>
  </si>
  <si>
    <t>Phường Đông Quang</t>
  </si>
  <si>
    <t>Phường Đông Sơn</t>
  </si>
  <si>
    <t>Phường Đồng Sơn</t>
  </si>
  <si>
    <t>Phường Đồng Tâm</t>
  </si>
  <si>
    <t>Phường Đông Thành</t>
  </si>
  <si>
    <t>Phường Đồng Thuận</t>
  </si>
  <si>
    <t>Phường Đông Tiến</t>
  </si>
  <si>
    <t>Phường Đông Triều</t>
  </si>
  <si>
    <t>Phường Đồng Văn</t>
  </si>
  <si>
    <t>Phường Đồng Xoài</t>
  </si>
  <si>
    <t>Phường Đức Chính</t>
  </si>
  <si>
    <t>Phường Đức Nhuận</t>
  </si>
  <si>
    <t>Phường Đức Phổ</t>
  </si>
  <si>
    <t>Phường Đức Xuân</t>
  </si>
  <si>
    <t>Phường Đường Hào</t>
  </si>
  <si>
    <t>Phường Dương Kinh</t>
  </si>
  <si>
    <t>Phường Dương Nỗ</t>
  </si>
  <si>
    <t>Phường Dương Nội</t>
  </si>
  <si>
    <t>Phường Duy Hà</t>
  </si>
  <si>
    <t>Phường Duy Tân</t>
  </si>
  <si>
    <t>Phường Duy Tiên</t>
  </si>
  <si>
    <t>Phường Duyên Hải</t>
  </si>
  <si>
    <t>Phường Ea Kao</t>
  </si>
  <si>
    <t>Phường Gia Định</t>
  </si>
  <si>
    <t>Phường Gia Lộc</t>
  </si>
  <si>
    <t>Phường Giá Rai</t>
  </si>
  <si>
    <t>Phường Gia Sàng</t>
  </si>
  <si>
    <t>Phường Gia Viên</t>
  </si>
  <si>
    <t>Phường Giảng Võ</t>
  </si>
  <si>
    <t>Phường Gò Công</t>
  </si>
  <si>
    <t>Phường Gò Dầu</t>
  </si>
  <si>
    <t>Phường Gò Vấp</t>
  </si>
  <si>
    <t>Phường Hà An</t>
  </si>
  <si>
    <t>Phường Hà Đông</t>
  </si>
  <si>
    <t>Phường Hà Giang 1</t>
  </si>
  <si>
    <t>Phường Hà Giang 2</t>
  </si>
  <si>
    <t>Phường Hà Huy Tập</t>
  </si>
  <si>
    <t>Phường Hà Lầm</t>
  </si>
  <si>
    <t>Phường Hạ Long</t>
  </si>
  <si>
    <t>Phường Hà Nam</t>
  </si>
  <si>
    <t>Phường Hà Tiên</t>
  </si>
  <si>
    <t>Phường Hà Tu</t>
  </si>
  <si>
    <t>Phường Hạc Thành</t>
  </si>
  <si>
    <t>Phường Hải An</t>
  </si>
  <si>
    <t>Phường Hai Bà Trưng</t>
  </si>
  <si>
    <t>Phường Hải Bình</t>
  </si>
  <si>
    <t>Phường Hải Châu</t>
  </si>
  <si>
    <t>Phường Hải Dương</t>
  </si>
  <si>
    <t>Phường Hải Lĩnh</t>
  </si>
  <si>
    <t>Phường Hải Ninh</t>
  </si>
  <si>
    <t>Phường Hải Vân</t>
  </si>
  <si>
    <t>Phường Hàm Rồng</t>
  </si>
  <si>
    <t>Phường Hàm Thắng</t>
  </si>
  <si>
    <t>Phường Hàng Gòn</t>
  </si>
  <si>
    <t>Phường Hạnh Thông</t>
  </si>
  <si>
    <t>Phường Hạp Lĩnh</t>
  </si>
  <si>
    <t>Phường Hiệp Bình</t>
  </si>
  <si>
    <t>Phường Hiệp Hòa</t>
  </si>
  <si>
    <t>Phường Hiệp Thành</t>
  </si>
  <si>
    <t>Phường Hố Nai</t>
  </si>
  <si>
    <t>Phường Hoà Bình</t>
  </si>
  <si>
    <t>Phường Hòa Bình</t>
  </si>
  <si>
    <t>Phường Hóa Châu</t>
  </si>
  <si>
    <t>Phường Hòa Cường</t>
  </si>
  <si>
    <t>Phường Hòa Hiệp</t>
  </si>
  <si>
    <t>Phường Hòa Hưng</t>
  </si>
  <si>
    <t>Phường Hòa Khánh</t>
  </si>
  <si>
    <t>Phường Hòa Lợi</t>
  </si>
  <si>
    <t>Phường Hoa Lư</t>
  </si>
  <si>
    <t>Phường Hòa Thắng</t>
  </si>
  <si>
    <t>Phường Hoà Thành</t>
  </si>
  <si>
    <t>Phường Hòa Thành</t>
  </si>
  <si>
    <t>Phường Hòa Thuận</t>
  </si>
  <si>
    <t>Phường Hòa Xuân</t>
  </si>
  <si>
    <t>Phường Hoài Nhơn</t>
  </si>
  <si>
    <t>Phường Hoài Nhơn Bắc</t>
  </si>
  <si>
    <t>Phường Hoài Nhơn Đông</t>
  </si>
  <si>
    <t>Phường Hoài Nhơn Nam</t>
  </si>
  <si>
    <t>Phường Hoài Nhơn Tây</t>
  </si>
  <si>
    <t>Phường Hoàn Kiếm</t>
  </si>
  <si>
    <t>Phường Hoàng Liệt</t>
  </si>
  <si>
    <t>Phường Hoàng Mai</t>
  </si>
  <si>
    <t>Phường Hoàng Quế</t>
  </si>
  <si>
    <t>Phường Hoàng Văn Thụ</t>
  </si>
  <si>
    <t>Phường Hoành Bồ</t>
  </si>
  <si>
    <t>Phường Hoành Sơn</t>
  </si>
  <si>
    <t>Phường Hội An</t>
  </si>
  <si>
    <t>Phường Hội An Đông</t>
  </si>
  <si>
    <t>Phường Hội An Tây</t>
  </si>
  <si>
    <t>Phường Hội Phú</t>
  </si>
  <si>
    <t>Phường Hồng An</t>
  </si>
  <si>
    <t>Phường Hồng Bàng</t>
  </si>
  <si>
    <t>Phường Hồng Châu</t>
  </si>
  <si>
    <t>Phường Hồng Gai</t>
  </si>
  <si>
    <t>Phường Hồng Hà</t>
  </si>
  <si>
    <t>Phường Hồng Ngự</t>
  </si>
  <si>
    <t>Phường Hồng Quang</t>
  </si>
  <si>
    <t>Phường Hưng Đạo</t>
  </si>
  <si>
    <t>Phường Hưng Phú</t>
  </si>
  <si>
    <t>Phường Hương An</t>
  </si>
  <si>
    <t>Phường Hương Thủy</t>
  </si>
  <si>
    <t>Phường Hương Trà</t>
  </si>
  <si>
    <t>Phường Khắc Niệm</t>
  </si>
  <si>
    <t>Phường Khánh Hậu</t>
  </si>
  <si>
    <t>Phường Khánh Hòa</t>
  </si>
  <si>
    <t>Phường Khánh Hội</t>
  </si>
  <si>
    <t>Phường Khúc Xuyên</t>
  </si>
  <si>
    <t>Phường Khương Đình</t>
  </si>
  <si>
    <t>Phường Kiến An</t>
  </si>
  <si>
    <t>Phường Kiến Hưng</t>
  </si>
  <si>
    <t>Phường Kiến Tường</t>
  </si>
  <si>
    <t>Phường Kim Bảng</t>
  </si>
  <si>
    <t>Phường Kim Liên</t>
  </si>
  <si>
    <t>Phường Kim Long</t>
  </si>
  <si>
    <t>Phường Kim Thanh</t>
  </si>
  <si>
    <t>Phường Kim Trà</t>
  </si>
  <si>
    <t>Phường Kinh Bắc</t>
  </si>
  <si>
    <t>Phường Kinh Môn</t>
  </si>
  <si>
    <t>Phường Kon Tum</t>
  </si>
  <si>
    <t>Phường Kỳ Sơn</t>
  </si>
  <si>
    <t>Phường La Gi</t>
  </si>
  <si>
    <t>Phường Lái Thiêu</t>
  </si>
  <si>
    <t>Phường Lâm Viên - Đà Lạt</t>
  </si>
  <si>
    <t>Phường Láng</t>
  </si>
  <si>
    <t>Phường Lang Biang - Đà Lạt</t>
  </si>
  <si>
    <t>Phường Láng Tròn</t>
  </si>
  <si>
    <t>Phường Lào Cai</t>
  </si>
  <si>
    <t>Phường Lê Chân</t>
  </si>
  <si>
    <t>Phường Lê Đại Hành</t>
  </si>
  <si>
    <t>Phường Lê Hồ</t>
  </si>
  <si>
    <t>Phường Lê Ích Mộc</t>
  </si>
  <si>
    <t>Phường Lê Thanh Nghị</t>
  </si>
  <si>
    <t>Phường Liêm Tuyền</t>
  </si>
  <si>
    <t>Phường Liên Chiểu</t>
  </si>
  <si>
    <t>Phường Liên Hòa</t>
  </si>
  <si>
    <t>Phường Lĩnh Nam</t>
  </si>
  <si>
    <t>Phường Linh Sơn</t>
  </si>
  <si>
    <t>Phường Linh Xuân</t>
  </si>
  <si>
    <t>Phường Long An</t>
  </si>
  <si>
    <t>Phường Long Biên</t>
  </si>
  <si>
    <t>Phường Long Bình</t>
  </si>
  <si>
    <t>Phường Long Châu</t>
  </si>
  <si>
    <t>Phường Long Đức</t>
  </si>
  <si>
    <t>Phường Long Hoa</t>
  </si>
  <si>
    <t>Phường Long Hưng</t>
  </si>
  <si>
    <t>Phường Long Hương</t>
  </si>
  <si>
    <t>Phường Long Khánh</t>
  </si>
  <si>
    <t>Phường Long Mỹ</t>
  </si>
  <si>
    <t>Phường Long Nguyên</t>
  </si>
  <si>
    <t>Phường Long Phú</t>
  </si>
  <si>
    <t>Phường Long Phú 1</t>
  </si>
  <si>
    <t>Phường Long Phước</t>
  </si>
  <si>
    <t>Phường Long Thuận</t>
  </si>
  <si>
    <t>Phường Long Trường</t>
  </si>
  <si>
    <t>Phường Long Tuyền</t>
  </si>
  <si>
    <t>Phường Long Xuyên</t>
  </si>
  <si>
    <t>Phường Lương Văn Tri</t>
  </si>
  <si>
    <t>Phường Lưu Kiếm</t>
  </si>
  <si>
    <t>Phường Lý Thường Kiệt</t>
  </si>
  <si>
    <t>Phường Lý Văn Lâm</t>
  </si>
  <si>
    <t>Phường Mão Điền</t>
  </si>
  <si>
    <t>Phường Mạo Khê</t>
  </si>
  <si>
    <t>Phường Minh Hưng</t>
  </si>
  <si>
    <t>Phường Minh Phụng</t>
  </si>
  <si>
    <t>Phường Minh Xuân</t>
  </si>
  <si>
    <t>Phường Mộc Châu</t>
  </si>
  <si>
    <t>Phường Mộc Sơn</t>
  </si>
  <si>
    <t>Phường Móng Cái 1</t>
  </si>
  <si>
    <t>Phường Móng Cái 2</t>
  </si>
  <si>
    <t>Phường Móng Cái 3</t>
  </si>
  <si>
    <t>Phường Mông Dương</t>
  </si>
  <si>
    <t>Phường Mũi Né</t>
  </si>
  <si>
    <t>Phường Mường Lay</t>
  </si>
  <si>
    <t>Phường Mường Thanh</t>
  </si>
  <si>
    <t>Phường Mỹ Hào</t>
  </si>
  <si>
    <t>Phường Mỹ Lâm</t>
  </si>
  <si>
    <t>Phường Mỹ Lộc</t>
  </si>
  <si>
    <t>Phường Mỹ Ngãi</t>
  </si>
  <si>
    <t>Phường Mỹ Phong</t>
  </si>
  <si>
    <t>Phường Mỹ Phước Tây</t>
  </si>
  <si>
    <t>Phường Mỹ Quới</t>
  </si>
  <si>
    <t>Phường Mỹ Tho</t>
  </si>
  <si>
    <t>Phường Mỹ Thới</t>
  </si>
  <si>
    <t>Phường Mỹ Thượng</t>
  </si>
  <si>
    <t>Phường Mỹ Trà</t>
  </si>
  <si>
    <t>Phường Mỹ Xuyên</t>
  </si>
  <si>
    <t>Phường Nam Cường</t>
  </si>
  <si>
    <t>Phường Nam Định</t>
  </si>
  <si>
    <t>Phường Nam Đồ Sơn</t>
  </si>
  <si>
    <t>Phường Nam Đồng</t>
  </si>
  <si>
    <t>Phường Nam Đông Hà</t>
  </si>
  <si>
    <t>Phường Nam Gia Nghĩa</t>
  </si>
  <si>
    <t>Phường Nam Hoa Lư</t>
  </si>
  <si>
    <t>Phường Nam Hồng Lĩnh</t>
  </si>
  <si>
    <t>Phường Nam Nha Trang</t>
  </si>
  <si>
    <t>Phường Nam Sầm Sơn</t>
  </si>
  <si>
    <t>Phường Nam Sơn</t>
  </si>
  <si>
    <t>Phường Nam Triệu</t>
  </si>
  <si>
    <t>Phường Nếnh</t>
  </si>
  <si>
    <t>Phường Ngã Bảy</t>
  </si>
  <si>
    <t>Phường Ngã Năm</t>
  </si>
  <si>
    <t>Phường Nghi Sơn</t>
  </si>
  <si>
    <t>Phường Nghĩa Đô</t>
  </si>
  <si>
    <t>Phường Nghĩa Lộ</t>
  </si>
  <si>
    <t>Phường Ngô Quyền</t>
  </si>
  <si>
    <t>Phường Ngọc Hà</t>
  </si>
  <si>
    <t>Phường Ngọc Sơn</t>
  </si>
  <si>
    <t>Phường Ngũ Hành Sơn</t>
  </si>
  <si>
    <t>Phường Nguyễn Đại Năng</t>
  </si>
  <si>
    <t>Phường Nguyễn Trãi</t>
  </si>
  <si>
    <t>Phường Nguyễn Uý</t>
  </si>
  <si>
    <t>Phường Nguyệt Hóa</t>
  </si>
  <si>
    <t>Phường Nguyệt Viên</t>
  </si>
  <si>
    <t>Phường Nha Trang</t>
  </si>
  <si>
    <t>Phường Nhân Hòa</t>
  </si>
  <si>
    <t>Phường Nhị Chiểu</t>
  </si>
  <si>
    <t>Phường Nhị Quý</t>
  </si>
  <si>
    <t>Phường Nhiêu Lộc</t>
  </si>
  <si>
    <t>Phường Ninh Chử</t>
  </si>
  <si>
    <t>Phường Ninh Hòa</t>
  </si>
  <si>
    <t>Phường Ninh Kiều</t>
  </si>
  <si>
    <t>Phường Ninh Thạnh</t>
  </si>
  <si>
    <t>Phường Ninh Xá</t>
  </si>
  <si>
    <t>Phường Nông Tiến</t>
  </si>
  <si>
    <t>Phường Nông Trang</t>
  </si>
  <si>
    <t>Phường Nùng Trí Cao</t>
  </si>
  <si>
    <t>Phường Ô Chợ Dừa</t>
  </si>
  <si>
    <t>Phường Ô Môn</t>
  </si>
  <si>
    <t>Phường Phạm Sư Mạnh</t>
  </si>
  <si>
    <t>Phường Phan Đình Phùng</t>
  </si>
  <si>
    <t>Phường Phan Rang</t>
  </si>
  <si>
    <t>Phường Phan Thiết</t>
  </si>
  <si>
    <t>Phường Phố Hiến</t>
  </si>
  <si>
    <t>Phường Phổ Yên</t>
  </si>
  <si>
    <t>Phường Phong Châu</t>
  </si>
  <si>
    <t>Phường Phong Cốc</t>
  </si>
  <si>
    <t>Phường Phong Điền</t>
  </si>
  <si>
    <t>Phường Phong Dinh</t>
  </si>
  <si>
    <t>Phường Phong Khê</t>
  </si>
  <si>
    <t>Phường Phong Phú</t>
  </si>
  <si>
    <t>Phường Phong Quảng</t>
  </si>
  <si>
    <t>Phường Phong Thái</t>
  </si>
  <si>
    <t>Phường Phú An</t>
  </si>
  <si>
    <t>Phường Phú Bài</t>
  </si>
  <si>
    <t>Phường Phú Diễn</t>
  </si>
  <si>
    <t>Phường Phú Định</t>
  </si>
  <si>
    <t>Phường Phù Khê</t>
  </si>
  <si>
    <t>Phường Phú Khương</t>
  </si>
  <si>
    <t>Phường Phú Lâm</t>
  </si>
  <si>
    <t>Phường Phù Liễn</t>
  </si>
  <si>
    <t>Phường Phú Lợi</t>
  </si>
  <si>
    <t>Phường Phú Lương</t>
  </si>
  <si>
    <t>Phường Phủ Lý</t>
  </si>
  <si>
    <t>Phường Phú Mỹ</t>
  </si>
  <si>
    <t>Phường Phú Nhuận</t>
  </si>
  <si>
    <t>Phường Phú Tân</t>
  </si>
  <si>
    <t>Phường Phú Thạnh</t>
  </si>
  <si>
    <t>Phường Phú Thọ</t>
  </si>
  <si>
    <t>Phường Phú Thọ Hòa</t>
  </si>
  <si>
    <t>Phường Phú Thuận</t>
  </si>
  <si>
    <t>Phường Phú Thượng</t>
  </si>
  <si>
    <t>Phường Phú Thuỷ</t>
  </si>
  <si>
    <t>Phường Phù Vân</t>
  </si>
  <si>
    <t>Phường Phú Xuân</t>
  </si>
  <si>
    <t>Phường Phú Yên</t>
  </si>
  <si>
    <t>Phường Phúc Lợi</t>
  </si>
  <si>
    <t>Phường Phúc Thuận</t>
  </si>
  <si>
    <t>Phường Phúc Yên</t>
  </si>
  <si>
    <t>Phường Phước Bình</t>
  </si>
  <si>
    <t>Phường Phước Hậu</t>
  </si>
  <si>
    <t>Phường Phước Hội</t>
  </si>
  <si>
    <t>Phường Phước Long</t>
  </si>
  <si>
    <t>Phường Phước Tân</t>
  </si>
  <si>
    <t>Phường Phước Thắng</t>
  </si>
  <si>
    <t>Phường Phước Thới</t>
  </si>
  <si>
    <t>Phường Phương Liệt</t>
  </si>
  <si>
    <t>Phường Phương Liễu</t>
  </si>
  <si>
    <t>Phường Phượng Sơn</t>
  </si>
  <si>
    <t>Phường Pleiku</t>
  </si>
  <si>
    <t>Phường Quan Triều</t>
  </si>
  <si>
    <t>Phường Quang Hanh</t>
  </si>
  <si>
    <t>Phường Quảng Phú</t>
  </si>
  <si>
    <t>Phường Quảng Trị</t>
  </si>
  <si>
    <t>Phường Quang Trung</t>
  </si>
  <si>
    <t>Phường Quảng Yên</t>
  </si>
  <si>
    <t>Phường Quế Võ</t>
  </si>
  <si>
    <t>Phường Quy Nhơn</t>
  </si>
  <si>
    <t>Phường Quy Nhơn Bắc</t>
  </si>
  <si>
    <t>Phường Quy Nhơn Đông</t>
  </si>
  <si>
    <t>Phường Quy Nhơn Nam</t>
  </si>
  <si>
    <t>Phường Quy Nhơn Tây</t>
  </si>
  <si>
    <t>Phường Quyết Thắng</t>
  </si>
  <si>
    <t>Phường Quỳnh Mai</t>
  </si>
  <si>
    <t>Phường Rạch Dừa</t>
  </si>
  <si>
    <t>Phường Rạch Giá</t>
  </si>
  <si>
    <t>Phường Sa Đéc</t>
  </si>
  <si>
    <t>Phường Sa Huỳnh</t>
  </si>
  <si>
    <t>Phường Sa Pa</t>
  </si>
  <si>
    <t>Phường Sài Gòn</t>
  </si>
  <si>
    <t>Phường Sầm Sơn</t>
  </si>
  <si>
    <t>Phường Sóc Trăng</t>
  </si>
  <si>
    <t>Phường Sơn Đông</t>
  </si>
  <si>
    <t>Phường Sơn Nam</t>
  </si>
  <si>
    <t>Phường Sơn Qui</t>
  </si>
  <si>
    <t>Phường Sơn Tây</t>
  </si>
  <si>
    <t>Phường Sơn Trà</t>
  </si>
  <si>
    <t>Phường Sông Cầu</t>
  </si>
  <si>
    <t>Phường Sông Công</t>
  </si>
  <si>
    <t>Phường Song Liễu</t>
  </si>
  <si>
    <t>Phường Sông Trí</t>
  </si>
  <si>
    <t>Phường Suối Hoa</t>
  </si>
  <si>
    <t>Phường Tam Bình</t>
  </si>
  <si>
    <t>Phường Tam Chúc</t>
  </si>
  <si>
    <t>Phường Tam Điệp</t>
  </si>
  <si>
    <t>Phường Tam Hiệp</t>
  </si>
  <si>
    <t>Phường Tam Kỳ</t>
  </si>
  <si>
    <t>Phường Tam Long</t>
  </si>
  <si>
    <t>Phường Tam Phước</t>
  </si>
  <si>
    <t>Phường Tam Quan</t>
  </si>
  <si>
    <t>Phường Tam Sơn</t>
  </si>
  <si>
    <t>Phường Tam Thắng</t>
  </si>
  <si>
    <t>Phường Tam Thanh</t>
  </si>
  <si>
    <t>Phường Tân An</t>
  </si>
  <si>
    <t>Phường Tân Bình</t>
  </si>
  <si>
    <t>Phường Tân Châu</t>
  </si>
  <si>
    <t>Phường Tân Dân</t>
  </si>
  <si>
    <t>Phường Tân Định</t>
  </si>
  <si>
    <t>Phường Tân Đông Hiệp</t>
  </si>
  <si>
    <t>Phường Tân Giang</t>
  </si>
  <si>
    <t>Phường Tân Hải</t>
  </si>
  <si>
    <t>Phường Tân Hạnh</t>
  </si>
  <si>
    <t>Phường Tân Hiệp</t>
  </si>
  <si>
    <t>Phường Tân Hòa</t>
  </si>
  <si>
    <t>Phường Tân Hòa</t>
  </si>
  <si>
    <t>Phường Tân Hưng</t>
  </si>
  <si>
    <t>Phường Tân Khánh</t>
  </si>
  <si>
    <t>Phường Tân Lập</t>
  </si>
  <si>
    <t>Phường Tân Lộc</t>
  </si>
  <si>
    <t>Phường Tân Mai</t>
  </si>
  <si>
    <t>Phường Tân Mỹ</t>
  </si>
  <si>
    <t>Phường Tân Ngãi</t>
  </si>
  <si>
    <t>Phường Tân Ninh</t>
  </si>
  <si>
    <t>Phường Tân Phong</t>
  </si>
  <si>
    <t>Phường Tân Phú</t>
  </si>
  <si>
    <t>Phường Tân Phước</t>
  </si>
  <si>
    <t>Phường Tân Sơn</t>
  </si>
  <si>
    <t>Phường Tân Sơn Hòa</t>
  </si>
  <si>
    <t>Phường Tân Sơn Nhất</t>
  </si>
  <si>
    <t>Phường Tân Sơn Nhì</t>
  </si>
  <si>
    <t>Phường Tân Tạo</t>
  </si>
  <si>
    <t>Phường Tân Thành</t>
  </si>
  <si>
    <t>Phường Tân Thới Hiệp</t>
  </si>
  <si>
    <t>Phường Tân Thuận</t>
  </si>
  <si>
    <t>Phường Tân Tiến</t>
  </si>
  <si>
    <t>Phường Tân Triều</t>
  </si>
  <si>
    <t>Phường Tân Uyên</t>
  </si>
  <si>
    <t>Phường Tăng Nhơn Phú</t>
  </si>
  <si>
    <t>Phường Tây Hiếu</t>
  </si>
  <si>
    <t>Phường Tây Hồ</t>
  </si>
  <si>
    <t>Phường Tây Hoa Lư</t>
  </si>
  <si>
    <t>Phường Tây Mỗ</t>
  </si>
  <si>
    <t>Phường Tây Nam</t>
  </si>
  <si>
    <t>Phường Tây Nha Trang</t>
  </si>
  <si>
    <t>Phường Tây Thạnh</t>
  </si>
  <si>
    <t>Phường Tây Tựu</t>
  </si>
  <si>
    <t>Phường Thạch Khôi</t>
  </si>
  <si>
    <t>Phường Thái Bình</t>
  </si>
  <si>
    <t>Phường Thái Hòa</t>
  </si>
  <si>
    <t>Phường Thanh Điền</t>
  </si>
  <si>
    <t>Phường Thành Đông</t>
  </si>
  <si>
    <t>Phường Thanh Đức</t>
  </si>
  <si>
    <t>Phường Thanh Hòa</t>
  </si>
  <si>
    <t>Phường Thanh Khê</t>
  </si>
  <si>
    <t>Phường Thanh Liệt</t>
  </si>
  <si>
    <t>Phường Thanh Miếu</t>
  </si>
  <si>
    <t>Phường Thạnh Mỹ Tây</t>
  </si>
  <si>
    <t>Phường Thành Nam</t>
  </si>
  <si>
    <t>Phường Thành Nhất</t>
  </si>
  <si>
    <t>Phường Thành Sen</t>
  </si>
  <si>
    <t>Phường Thanh Thủy</t>
  </si>
  <si>
    <t>Phường Thành Vinh</t>
  </si>
  <si>
    <t>Phường Thanh Xuân</t>
  </si>
  <si>
    <t>Phường Thảo Nguyên</t>
  </si>
  <si>
    <t>Phường Thị Cầu</t>
  </si>
  <si>
    <t>Phường Thiên Hương</t>
  </si>
  <si>
    <t>Phường Thiên Trường</t>
  </si>
  <si>
    <t>Phường Thới An</t>
  </si>
  <si>
    <t>Phường Thới An Đông</t>
  </si>
  <si>
    <t>Phường Thới Hòa</t>
  </si>
  <si>
    <t>Phường Thới Long</t>
  </si>
  <si>
    <t>Phường Thới Sơn</t>
  </si>
  <si>
    <t>Phường Thống Nhất</t>
  </si>
  <si>
    <t>Phường Thông Tây Hội</t>
  </si>
  <si>
    <t>Phường Thốt Nốt</t>
  </si>
  <si>
    <t>Phường Thủ Dầu Một</t>
  </si>
  <si>
    <t>Phường Thủ Đức</t>
  </si>
  <si>
    <t>Phường Thuận An</t>
  </si>
  <si>
    <t>Phường Thuận Giao</t>
  </si>
  <si>
    <t>Phường Thuận Hóa</t>
  </si>
  <si>
    <t>Phường Thuận Hưng</t>
  </si>
  <si>
    <t>Phường Thuận Thành</t>
  </si>
  <si>
    <t>Phường Thục Phán</t>
  </si>
  <si>
    <t>Phường Thượng Cát</t>
  </si>
  <si>
    <t>Phường Thượng Hồng</t>
  </si>
  <si>
    <t>Phường Thường Lạc</t>
  </si>
  <si>
    <t>Phường Thuỷ Nguyên</t>
  </si>
  <si>
    <t>Phường Thủy Xuân</t>
  </si>
  <si>
    <t>Phường Tích Lương</t>
  </si>
  <si>
    <t>Phường Tiền An</t>
  </si>
  <si>
    <t>Phường Tiền Phong</t>
  </si>
  <si>
    <t>Phường Tiên Sơn</t>
  </si>
  <si>
    <t>Phường Tiến Thành</t>
  </si>
  <si>
    <t>Phường Tịnh Biên</t>
  </si>
  <si>
    <t>Phường Tĩnh Gia</t>
  </si>
  <si>
    <t>Phường Tô Châu</t>
  </si>
  <si>
    <t>Phường Tô Hiệu</t>
  </si>
  <si>
    <t>Phường Trà Câu</t>
  </si>
  <si>
    <t>Phường Trà Lý</t>
  </si>
  <si>
    <t>Phường Trà Vinh</t>
  </si>
  <si>
    <t>Phường Trạm Lộ</t>
  </si>
  <si>
    <t>Phường Trấn Biên</t>
  </si>
  <si>
    <t>Phường Trần Hưng Đạo</t>
  </si>
  <si>
    <t>Phường Trần Lãm</t>
  </si>
  <si>
    <t>Phường Trần Liễu</t>
  </si>
  <si>
    <t>Phường Trần Nhân Tông</t>
  </si>
  <si>
    <t>Phường Trần Phú</t>
  </si>
  <si>
    <t>Phường Trảng Bàng</t>
  </si>
  <si>
    <t>Phường Trảng Dài</t>
  </si>
  <si>
    <t>Phường Trí Quả</t>
  </si>
  <si>
    <t>Phường Trúc Lâm</t>
  </si>
  <si>
    <t>Phường Trung An</t>
  </si>
  <si>
    <t>Phường Trung Mỹ Tây</t>
  </si>
  <si>
    <t>Phường Trung Nhứt</t>
  </si>
  <si>
    <t>Phường Trung Sơn</t>
  </si>
  <si>
    <t>Phường Trung Tâm</t>
  </si>
  <si>
    <t>Phường Trung Thành</t>
  </si>
  <si>
    <t>Phường Trường Long Hòa</t>
  </si>
  <si>
    <t>Phường Trương Quang Trọng</t>
  </si>
  <si>
    <t>Phường Trường Thi</t>
  </si>
  <si>
    <t>Phường Trường Vinh</t>
  </si>
  <si>
    <t>Phường Tự Lạn</t>
  </si>
  <si>
    <t>Phường Từ Liêm</t>
  </si>
  <si>
    <t>Phường Tứ Minh</t>
  </si>
  <si>
    <t>Phường Từ Sơn</t>
  </si>
  <si>
    <t>Phường Tuần Châu</t>
  </si>
  <si>
    <t>Phường Tùng Thiện</t>
  </si>
  <si>
    <t>Phường Tương Mai</t>
  </si>
  <si>
    <t>Phường Tuy Hòa</t>
  </si>
  <si>
    <t>Phường Uông Bí</t>
  </si>
  <si>
    <t>Phường Vạn An</t>
  </si>
  <si>
    <t>Phường Vân Dương</t>
  </si>
  <si>
    <t>Phường Vân Hà</t>
  </si>
  <si>
    <t>Phường Văn Miếu - Quốc Tử Giám</t>
  </si>
  <si>
    <t>Phường Vân Phú</t>
  </si>
  <si>
    <t>Phường Văn Phú</t>
  </si>
  <si>
    <t>Phường Vân Sơn</t>
  </si>
  <si>
    <t>Phường Vạn Xuân</t>
  </si>
  <si>
    <t>Phường Vàng Danh</t>
  </si>
  <si>
    <t>Phường Vệ An</t>
  </si>
  <si>
    <t>Phường Vị Khê</t>
  </si>
  <si>
    <t>Phường Vị Tân</t>
  </si>
  <si>
    <t>Phường Vị Thanh</t>
  </si>
  <si>
    <t>Phường Việt Hòa</t>
  </si>
  <si>
    <t>Phường Việt Hưng</t>
  </si>
  <si>
    <t>Phường Việt Trì</t>
  </si>
  <si>
    <t>Phường Việt Yên</t>
  </si>
  <si>
    <t>Phường Vĩnh Châu</t>
  </si>
  <si>
    <t>Phường Vĩnh Hội</t>
  </si>
  <si>
    <t>Phường Vinh Hưng</t>
  </si>
  <si>
    <t>Phường Vĩnh Hưng</t>
  </si>
  <si>
    <t>Phường Vinh Lộc</t>
  </si>
  <si>
    <t>Phường Vinh Phú</t>
  </si>
  <si>
    <t>Phường Vĩnh Phúc</t>
  </si>
  <si>
    <t>Phường Vĩnh Phước</t>
  </si>
  <si>
    <t>Phường Vĩnh Tân</t>
  </si>
  <si>
    <t>Phường Vĩnh Tế</t>
  </si>
  <si>
    <t>Phường Vĩnh Thông</t>
  </si>
  <si>
    <t>Phường Vĩnh Trạch</t>
  </si>
  <si>
    <t>Phường Vĩnh Tuy</t>
  </si>
  <si>
    <t>Phường Vĩnh Yên</t>
  </si>
  <si>
    <t>Phường Võ Cường</t>
  </si>
  <si>
    <t>Phường Vũ Ninh</t>
  </si>
  <si>
    <t>Phường Vũ Phúc</t>
  </si>
  <si>
    <t>Phường Vũng Áng</t>
  </si>
  <si>
    <t>Phường Vũng Tàu</t>
  </si>
  <si>
    <t>Phường Vườn Lài</t>
  </si>
  <si>
    <t>Phường Vỹ Dạ</t>
  </si>
  <si>
    <t>Phường Xóm Chiếu</t>
  </si>
  <si>
    <t>Phường Xuân Đài</t>
  </si>
  <si>
    <t>Phường Xuân Đỉnh</t>
  </si>
  <si>
    <t>Phường Xuân Hòa</t>
  </si>
  <si>
    <t>Phường Xuân Hương - Đà Lạt</t>
  </si>
  <si>
    <t>Phường Xuân Lập</t>
  </si>
  <si>
    <t>Phường Xuân Phương</t>
  </si>
  <si>
    <t>Phường Xuân Trường - Đà Lạt</t>
  </si>
  <si>
    <t>Phường Yên Bái</t>
  </si>
  <si>
    <t>Phường Yên Dũng</t>
  </si>
  <si>
    <t>Phường Yên Hòa</t>
  </si>
  <si>
    <t>Phường Yên Nghĩa</t>
  </si>
  <si>
    <t>Phường Yên Sở</t>
  </si>
  <si>
    <t>Phường Yên Sơn</t>
  </si>
  <si>
    <t>Phường Yên Thắng</t>
  </si>
  <si>
    <t>Phường Yên Tử</t>
  </si>
  <si>
    <t>Quảng Ngãi</t>
  </si>
  <si>
    <t>Quảng Ninh</t>
  </si>
  <si>
    <t>Quảng Trị</t>
  </si>
  <si>
    <t>Quỹ phát triển doanh nghiệp nhỏ và vừa</t>
  </si>
  <si>
    <t>Quỹ Phát triển nhà ở thành phố Hồ Chí Minh</t>
  </si>
  <si>
    <t>Sở Công thương</t>
  </si>
  <si>
    <t>Sở Dân tộc và Tôn giáo</t>
  </si>
  <si>
    <t>Sở Dân tộc và Tôn giáo tỉnh Đắk Lắk</t>
  </si>
  <si>
    <t>Sở Du lịch</t>
  </si>
  <si>
    <t>Sở Giáo dục và Đào tạo</t>
  </si>
  <si>
    <t>Sở Giao thông Vận tải</t>
  </si>
  <si>
    <t>Sở Kế hoạch và Đầu tư</t>
  </si>
  <si>
    <t>Sở Khoa học và Công nghệ</t>
  </si>
  <si>
    <t>Sở Lao động -Thương binh và Xã hội</t>
  </si>
  <si>
    <t>Sở Ngoại vụ</t>
  </si>
  <si>
    <t>Sở Ngoại Vụ</t>
  </si>
  <si>
    <t>Sở Nội vụ</t>
  </si>
  <si>
    <t>Sở Nông nghiệp và Môi trường</t>
  </si>
  <si>
    <t>Sở Nông nghiệp và Phát triển Nông thôn</t>
  </si>
  <si>
    <t>Sở Quy hoạch Kiến trúc</t>
  </si>
  <si>
    <t>Sở Tài chính</t>
  </si>
  <si>
    <t>Sở Tài chính thành phố Hải Phòng</t>
  </si>
  <si>
    <t>Sở Tài nguyên và Môi trường</t>
  </si>
  <si>
    <t>Sở Thông tin và Truyền thông</t>
  </si>
  <si>
    <t>Sở Tư pháp</t>
  </si>
  <si>
    <t>Sở Văn hóa và Thể thao</t>
  </si>
  <si>
    <t>Sở Văn hóa, Thể thao và Du lịch</t>
  </si>
  <si>
    <t>Sở Xây dựng</t>
  </si>
  <si>
    <t>Sở Y tế</t>
  </si>
  <si>
    <t>Sơn La</t>
  </si>
  <si>
    <t>Tập đoàn Bảo việt</t>
  </si>
  <si>
    <t>Tập đoàn Bưu chính viễn thông Việt Nam</t>
  </si>
  <si>
    <t>Tập đoàn Công nghiệp Cao su Việt Nam</t>
  </si>
  <si>
    <t>Tập đoàn Công nghiệp Than - Khoáng sản Việt Nam</t>
  </si>
  <si>
    <t>Tập đoàn Dầu khí Việt Nam</t>
  </si>
  <si>
    <t>Tập đoàn Dệt may Việt Nam</t>
  </si>
  <si>
    <t>Tập đoàn Điện lực Việt Nam</t>
  </si>
  <si>
    <t>Tập đoàn Hóa chất Việt Nam</t>
  </si>
  <si>
    <t>Tập đoàn Viễn thông Quân đội</t>
  </si>
  <si>
    <t>Tập đoàn Xăng dầu Việt Nam</t>
  </si>
  <si>
    <t>Tây Ninh</t>
  </si>
  <si>
    <t>Thái Nguyên</t>
  </si>
  <si>
    <t>Thành Đoàn thành phố Hồ Chí Minh</t>
  </si>
  <si>
    <t>Thanh Hóa</t>
  </si>
  <si>
    <t>Thành phố Cần Thơ</t>
  </si>
  <si>
    <t>Thành phố Đà Nẵng</t>
  </si>
  <si>
    <t>Thành phố Hải Phòng</t>
  </si>
  <si>
    <t>Thành phố Hồ Chí Minh</t>
  </si>
  <si>
    <t>Thành phố Huế</t>
  </si>
  <si>
    <t>Thành phố Lạng Sơn</t>
  </si>
  <si>
    <t>Thanh tra Bộ</t>
  </si>
  <si>
    <t>Thanh tra Chính phủ</t>
  </si>
  <si>
    <t>Thanh tra thành phố</t>
  </si>
  <si>
    <t>Thanh tra tỉnh</t>
  </si>
  <si>
    <t>Thị trấn Lim</t>
  </si>
  <si>
    <t>Thị trấn Vạn Giã</t>
  </si>
  <si>
    <t>Thông tấn xã Việt Nam</t>
  </si>
  <si>
    <t>Thực hành</t>
  </si>
  <si>
    <t>Thực hành 1</t>
  </si>
  <si>
    <t>Thực hành 2</t>
  </si>
  <si>
    <t>Tỉnh đoàn Bình Định</t>
  </si>
  <si>
    <t>Tỉnh ủy Hà Tĩnh</t>
  </si>
  <si>
    <t>Tòa án nhân dân tối cao</t>
  </si>
  <si>
    <t>Tổng công ty Bảo dưỡng - Sửa chữa Công trình Dầu khí</t>
  </si>
  <si>
    <t>Tổng Công ty Bến Thành</t>
  </si>
  <si>
    <t>Tổng công ty Cà phê Việt Nam</t>
  </si>
  <si>
    <t>Tổng Công ty Cảng Hàng không Việt Nam</t>
  </si>
  <si>
    <t>Tổng Công ty Cấp nước Sài Gòn</t>
  </si>
  <si>
    <t>Tổng công ty Cơ khí Giao thông Vận tải Sài Gòn (SAMCO)</t>
  </si>
  <si>
    <t>Tổng công ty cổ phần Dịch vụ Tổng hợp Dầu khí</t>
  </si>
  <si>
    <t>Tổng công ty Công nghiệp mỏ Việt Bắc TKV - CTCP</t>
  </si>
  <si>
    <t>Tổng Công ty Công nghiệp Sài Gòn</t>
  </si>
  <si>
    <t>Tổng công ty Công nghiệp tàu thủy Việt Nam</t>
  </si>
  <si>
    <t>Tổng công ty Công nghiệp Xi măng Việt Nam</t>
  </si>
  <si>
    <t>Tổng công ty CP Dịch vụ Kỹ thuật Dầu khí Việt Nam</t>
  </si>
  <si>
    <t>Tổng công ty CP Dung dịch khoan và Hoá phẩm Dầu khí</t>
  </si>
  <si>
    <t>Tổng công ty CP Khoan &amp; Dịch vụ khoan Dầu khí</t>
  </si>
  <si>
    <t>Tổng công ty CP Xây lắp Dầu khí Việt Nam</t>
  </si>
  <si>
    <t>Tổng công ty Đầu tư phát triển đường cao tốc Việt Nam</t>
  </si>
  <si>
    <t>Tổng công ty Đầu tư và Kinh doanh vốn Nhà nước</t>
  </si>
  <si>
    <t>Tổng công ty Dầu Việt Nam</t>
  </si>
  <si>
    <t>Tổng Công Ty Địa Ốc Sài Gòn</t>
  </si>
  <si>
    <t>Tổng công ty Điện lực - TKV</t>
  </si>
  <si>
    <t>Tổng công ty Điện lực Dầu khí Việt Nam</t>
  </si>
  <si>
    <t>Tổng công ty Điện lực miền Bắc</t>
  </si>
  <si>
    <t>Tổng Công ty Điện lực Miền Nam</t>
  </si>
  <si>
    <t>Tổng Công ty Điện lực Miền Trung</t>
  </si>
  <si>
    <t>Tổng Công ty Điện lực Thành Phố</t>
  </si>
  <si>
    <t>Tổng công ty Điện lực thành phố Hà Nội</t>
  </si>
  <si>
    <t>Tổng công ty Điện lực thành phố Hồ Chí Minh</t>
  </si>
  <si>
    <t>Tổng công ty Du lịch Hà Nội</t>
  </si>
  <si>
    <t>Tổng Công ty Du lịch Sài Gòn</t>
  </si>
  <si>
    <t>Tổng công ty Đường sắt Việt Nam</t>
  </si>
  <si>
    <t>Tổng công ty Giấy Việt Nam</t>
  </si>
  <si>
    <t>Tổng công ty Hàng hải Việt Nam</t>
  </si>
  <si>
    <t>Tổng Công ty Hàng không Việt Nam</t>
  </si>
  <si>
    <t>Tổng Công ty Khí Việt Nam</t>
  </si>
  <si>
    <t>Tổng công ty Lâm nghiệp Việt Nam</t>
  </si>
  <si>
    <t>Tổng Công ty Liksin</t>
  </si>
  <si>
    <t>Tổng công ty Lương thực miền Bắc</t>
  </si>
  <si>
    <t>Tổng công ty Lương thực miền Nam</t>
  </si>
  <si>
    <t>Tổng công ty Nông nghiệp Sài Gòn</t>
  </si>
  <si>
    <t>Tổng Công ty Phát Điện 1</t>
  </si>
  <si>
    <t>Tổng Công ty Phát Điện 2</t>
  </si>
  <si>
    <t>Tổng Công ty Phát Điện 3</t>
  </si>
  <si>
    <t>Tổng Công ty Quản lý Bay Việt Nam</t>
  </si>
  <si>
    <t>Tổng công ty Thăm dò Khai thác Dầu khí</t>
  </si>
  <si>
    <t>Tổng công ty Thép Việt Nam</t>
  </si>
  <si>
    <t>Tổng công ty Thuốc lá Việt Nam</t>
  </si>
  <si>
    <t>Tổng công ty thương mại Sài Gòn</t>
  </si>
  <si>
    <t>Tổng công ty Truyền tải điện Quốc gia</t>
  </si>
  <si>
    <t>Tổng công ty Tư vấn Thiết kế Dầu khí - CTCP</t>
  </si>
  <si>
    <t>Tổng Công Ty Văn Hóa Sài Gòn</t>
  </si>
  <si>
    <t>Tổng công ty Viễn thông MobiFone</t>
  </si>
  <si>
    <t>Tổng Công ty Xây Dựng Sài Gòn</t>
  </si>
  <si>
    <t>Tổng cục Hải quan</t>
  </si>
  <si>
    <t>Tổng liên đoàn lao động Việt Nam</t>
  </si>
  <si>
    <t>Trung tâm Bảo trợ xã hội tổng hợp</t>
  </si>
  <si>
    <t>Trung tâm Đầu tư, khai thác thủy lợi và nước sạch nông thôn</t>
  </si>
  <si>
    <t>Trung tâm Điều độ Hệ thống điện Quốc gia</t>
  </si>
  <si>
    <t>Trung tâm điều hành chương trình chống ngập nước</t>
  </si>
  <si>
    <t>Trung tâm Internet Việt Nam</t>
  </si>
  <si>
    <t>Trung tâm Nước sạch và Vệ sinh môi trường nông thôn</t>
  </si>
  <si>
    <t>Trung tâm Phát triển quỹ đất</t>
  </si>
  <si>
    <t>Trung tâm Quản lý đường thủy</t>
  </si>
  <si>
    <t>Trung tâm Quản lý Giao thông và Hạ tầng kỹ thuật Thành phố Hồ Chí Minh</t>
  </si>
  <si>
    <t>Trung tâm Quản lý Hạ tầng Giao thông Đường bộ</t>
  </si>
  <si>
    <t>Trung tâm Quản lý Hạ tầng kỹ thuật thành phố Hồ Chí Minh</t>
  </si>
  <si>
    <t>Trung tâm Quy hoạch Xây dựng Bình Thuận</t>
  </si>
  <si>
    <t>Trung tâm Thông tin và Dự báo Kinh tế - xã hội quốc gia</t>
  </si>
  <si>
    <t>Trung tâm Xúc tiến Thương mại và Đầu tư</t>
  </si>
  <si>
    <t>Trung ương Đoàn Thanh niên Cộng sản Hồ Chí Minh</t>
  </si>
  <si>
    <t>Trung ương Hội nông dân Việt Nam</t>
  </si>
  <si>
    <t>Trung ương Mặt trận tổ quốc Việt Nam</t>
  </si>
  <si>
    <t>Trường Cao đẳng Cộng đồng</t>
  </si>
  <si>
    <t>Trường Cao Đẳng Kỹ Thuật Công Nghệ Quy Nhơn</t>
  </si>
  <si>
    <t>Trường Cao đẳng nghề Việt Nam - Singapore</t>
  </si>
  <si>
    <t>Trường Cao đẳng Y tế Bình Định</t>
  </si>
  <si>
    <t>Trường Cao đẳng Y tế Bình Thuận</t>
  </si>
  <si>
    <t>Trường Đại học Dầu khí Việt Nam</t>
  </si>
  <si>
    <t>Trường Đại học Sài Gòn</t>
  </si>
  <si>
    <t>Tuyên Quang</t>
  </si>
  <si>
    <t>Ủy ban An toàn giao thông Quốc gia</t>
  </si>
  <si>
    <t>Ủy ban Chứng khoán Nhà nước</t>
  </si>
  <si>
    <t>Ủy ban Giám sát tài chính Quốc gia</t>
  </si>
  <si>
    <t>Ủy ban Quản lý vốn Nhà nước tại doanh nghiệp</t>
  </si>
  <si>
    <t>Ủy ban Tiêu chuẩn Đo lường Chất lượng Quốc gia</t>
  </si>
  <si>
    <t>Ủy ban toàn quốc Liên hiệp các Hội văn học nghệ thuật Việt Nam</t>
  </si>
  <si>
    <t>Ủy ban trung ương mặt trận tổ quốc VN</t>
  </si>
  <si>
    <t>Ủy ban Văn hóa, Giáo dục, Thanh niên, Thiếu niên và Nhi đồng của Quốc hội</t>
  </si>
  <si>
    <t>Văn phòng</t>
  </si>
  <si>
    <t>Văn phòng Bộ</t>
  </si>
  <si>
    <t>Văn phòng Chính phủ</t>
  </si>
  <si>
    <t>Văn phòng chủ tịch nước</t>
  </si>
  <si>
    <t>Văn phòng Quốc hội</t>
  </si>
  <si>
    <t>Văn phòng Sở Kế hoạch và Đầu tư</t>
  </si>
  <si>
    <t>Văn phòng tỉnh ủy</t>
  </si>
  <si>
    <t>Văn phòng Tỉnh ủy</t>
  </si>
  <si>
    <t>Văn phòng Trung ương Đảng</t>
  </si>
  <si>
    <t>Văn phòng Uỷ ban nhân dân thành phố</t>
  </si>
  <si>
    <t>Văn phòng Ủy ban nhân dân tỉnh</t>
  </si>
  <si>
    <t>Viện Chiến lược và Chính sách kinh tế - tài chính</t>
  </si>
  <si>
    <t>Viện Dầu khí Việt Nam</t>
  </si>
  <si>
    <t>Viện Hàn lâm Khoa học và Công nghệ Việt Nam</t>
  </si>
  <si>
    <t>Viện Hàn lâm Khoa học Xã hội Việt Nam</t>
  </si>
  <si>
    <t>Viện khoa học công nghệ Năng lượng và Môi trường</t>
  </si>
  <si>
    <t>Viện Kiểm sát nhân dân</t>
  </si>
  <si>
    <t>Viện kiểm sát nhân dân tối cao</t>
  </si>
  <si>
    <t>Viện Năng lượng nguyên tử Việt Nam</t>
  </si>
  <si>
    <t>Viện Nghiên cứu phát triển</t>
  </si>
  <si>
    <t>Viện Nghiên cứu quản lý kinh tế Trung ương</t>
  </si>
  <si>
    <t>Vĩnh Long</t>
  </si>
  <si>
    <t>Vụ Giám sát và thẩm định đầu tư</t>
  </si>
  <si>
    <t>Vụ Kinh tế địa phương và Lãnh thổ</t>
  </si>
  <si>
    <t>Vụ Pháp chế</t>
  </si>
  <si>
    <t>Vụ Phát triển hạ tầng và đô thị</t>
  </si>
  <si>
    <t>Vụ Quản lý quy hoạch</t>
  </si>
  <si>
    <t>Vụ Quốc phòng, an ninh, đặc biệt</t>
  </si>
  <si>
    <t>Vụ Tài chính Kinh tế ngành</t>
  </si>
  <si>
    <t>Vụ Tài chính, Tiền tệ</t>
  </si>
  <si>
    <t>Vụ Tổ chức cán bộ</t>
  </si>
  <si>
    <t>Vụ Tổng hợp kinh tế quốc dân</t>
  </si>
  <si>
    <t>Vườn Quốc gia Phước Bình</t>
  </si>
  <si>
    <t>Xã A Dơi</t>
  </si>
  <si>
    <t>Xã A Lưới 1</t>
  </si>
  <si>
    <t>Xã A Lưới 2</t>
  </si>
  <si>
    <t>Xã A Lưới 3</t>
  </si>
  <si>
    <t>Xã A Lưới 4</t>
  </si>
  <si>
    <t>Xã A Lưới 5</t>
  </si>
  <si>
    <t>Xã A Mú Sung</t>
  </si>
  <si>
    <t>Xã A Sào</t>
  </si>
  <si>
    <t>Xã Ái Quốc</t>
  </si>
  <si>
    <t>Xã Ái Tử</t>
  </si>
  <si>
    <t>Xã Albá</t>
  </si>
  <si>
    <t>Xã An Biên</t>
  </si>
  <si>
    <t>Xã An Bình</t>
  </si>
  <si>
    <t>Xã An Bình</t>
  </si>
  <si>
    <t>Xã An Châu</t>
  </si>
  <si>
    <t>Xã An Cư</t>
  </si>
  <si>
    <t>Xã An Định</t>
  </si>
  <si>
    <t>Xã Ân Hảo</t>
  </si>
  <si>
    <t>Xã An Hiệp</t>
  </si>
  <si>
    <t>Xã An Hòa</t>
  </si>
  <si>
    <t>Xã An Hưng</t>
  </si>
  <si>
    <t>Xã An Hữu</t>
  </si>
  <si>
    <t>Xã An Khánh</t>
  </si>
  <si>
    <t>Xã An Lạc</t>
  </si>
  <si>
    <t>Xã An Lạc Thôn</t>
  </si>
  <si>
    <t>Xã An Lão</t>
  </si>
  <si>
    <t>Xã An Long</t>
  </si>
  <si>
    <t>Xã An Lục Long</t>
  </si>
  <si>
    <t>Xã An Lương</t>
  </si>
  <si>
    <t>Xã An Minh</t>
  </si>
  <si>
    <t>Xã An Ngãi Trung</t>
  </si>
  <si>
    <t>Xã An Nghĩa</t>
  </si>
  <si>
    <t>Xã An Nhơn Tây</t>
  </si>
  <si>
    <t>Xã An Ninh</t>
  </si>
  <si>
    <t>Xã An Nông</t>
  </si>
  <si>
    <t>Xã An Phú</t>
  </si>
  <si>
    <t>Xã An Phú Tân</t>
  </si>
  <si>
    <t>Xã An Phước</t>
  </si>
  <si>
    <t>Xã An Quang</t>
  </si>
  <si>
    <t>Xã An Qui</t>
  </si>
  <si>
    <t>Xã An Thành</t>
  </si>
  <si>
    <t>Xã An Thạnh</t>
  </si>
  <si>
    <t>Xã An Thạnh Thủy</t>
  </si>
  <si>
    <t>Xã Ân Thi</t>
  </si>
  <si>
    <t>Xã An Thới Đông</t>
  </si>
  <si>
    <t>Xã An Toàn</t>
  </si>
  <si>
    <t>Xã An Trạch</t>
  </si>
  <si>
    <t>Xã An Trường</t>
  </si>
  <si>
    <t>Xã Ân Tường</t>
  </si>
  <si>
    <t>Xã An Viễn</t>
  </si>
  <si>
    <t>Xã An Vinh</t>
  </si>
  <si>
    <t>Xã Anh Dũng</t>
  </si>
  <si>
    <t>Xã Anh Sơn</t>
  </si>
  <si>
    <t>Xã Anh Sơn Đông</t>
  </si>
  <si>
    <t>Xã Avương</t>
  </si>
  <si>
    <t>Xã Ayun</t>
  </si>
  <si>
    <t>Xã Ba Bể</t>
  </si>
  <si>
    <t>Xã Ba Chẽ</t>
  </si>
  <si>
    <t>Xã Ba Chúc</t>
  </si>
  <si>
    <t>Xã Bà Điểm</t>
  </si>
  <si>
    <t>Xã Ba Dinh</t>
  </si>
  <si>
    <t>Xã Ba Đình</t>
  </si>
  <si>
    <t>Xã Ba Động</t>
  </si>
  <si>
    <t>Xã Ba Gia</t>
  </si>
  <si>
    <t>Xã Ba Lòng</t>
  </si>
  <si>
    <t>Xã Bà Nà</t>
  </si>
  <si>
    <t>Xã Ba Sao</t>
  </si>
  <si>
    <t>Xã Ba Sơn</t>
  </si>
  <si>
    <t>Xã Bá Thước</t>
  </si>
  <si>
    <t>Xã Ba Tô</t>
  </si>
  <si>
    <t>Xã Ba Tơ</t>
  </si>
  <si>
    <t>Xã Ba Tri</t>
  </si>
  <si>
    <t>Xã Ba Vì</t>
  </si>
  <si>
    <t>Xã Ba Vinh</t>
  </si>
  <si>
    <t>Xã Ba Xa</t>
  </si>
  <si>
    <t>Xã Bác Ái</t>
  </si>
  <si>
    <t>Xã Bác Ái Đông</t>
  </si>
  <si>
    <t>Xã Bác Ái Tây</t>
  </si>
  <si>
    <t>Xã Bắc Bình</t>
  </si>
  <si>
    <t>Xã Bắc Đông Hưng</t>
  </si>
  <si>
    <t>Xã Bắc Đông Quan</t>
  </si>
  <si>
    <t>Xã Bắc Hà</t>
  </si>
  <si>
    <t>Xã Bắc Khánh Vĩnh</t>
  </si>
  <si>
    <t>Xã Bắc Lũng</t>
  </si>
  <si>
    <t>Xã Bắc Lý</t>
  </si>
  <si>
    <t>Xã Bắc Mê</t>
  </si>
  <si>
    <t>Xã Bắc Ninh Hòa</t>
  </si>
  <si>
    <t>Xã Bắc Quang</t>
  </si>
  <si>
    <t>Xã Bắc Ruộng</t>
  </si>
  <si>
    <t>Xã Bắc Sơn</t>
  </si>
  <si>
    <t>Xã Bắc Tân Uyên</t>
  </si>
  <si>
    <t>Xã Bắc Thái Ninh</t>
  </si>
  <si>
    <t>Xã Bắc Thanh Miện</t>
  </si>
  <si>
    <t>Xã Bắc Thụy Anh</t>
  </si>
  <si>
    <t>Xã Bắc Tiên Hưng</t>
  </si>
  <si>
    <t>Xã Bắc Trạch</t>
  </si>
  <si>
    <t>Xã Bắc Yên</t>
  </si>
  <si>
    <t>Xã Bạch Đằng</t>
  </si>
  <si>
    <t>Xã Bạch Đích</t>
  </si>
  <si>
    <t>Xã Bạch Hà</t>
  </si>
  <si>
    <t>Xã Bạch Ngọc</t>
  </si>
  <si>
    <t>Xã Bạch Thông</t>
  </si>
  <si>
    <t>Xã Bạch Xa</t>
  </si>
  <si>
    <t>Xã Bản Bo</t>
  </si>
  <si>
    <t>Xã Bản Hồ</t>
  </si>
  <si>
    <t>Xã Bản Lầu</t>
  </si>
  <si>
    <t>Xã Bản Liền</t>
  </si>
  <si>
    <t>Xã Bản Máy</t>
  </si>
  <si>
    <t>Xã Bản Nguyên</t>
  </si>
  <si>
    <t>Xã Bản Xèo</t>
  </si>
  <si>
    <t>Xã Bằng Hành</t>
  </si>
  <si>
    <t>Xã Bằng Lang</t>
  </si>
  <si>
    <t>Xã Bằng Luân</t>
  </si>
  <si>
    <t>Xã Bằng Mạc</t>
  </si>
  <si>
    <t>Xã Bằng Thành</t>
  </si>
  <si>
    <t>Xã Bằng Vân</t>
  </si>
  <si>
    <t>Xã Bảo Ái</t>
  </si>
  <si>
    <t>Xã Bảo Đài</t>
  </si>
  <si>
    <t>Xã Bảo Hà</t>
  </si>
  <si>
    <t>Xã Bao La</t>
  </si>
  <si>
    <t>Xã Bảo Lạc</t>
  </si>
  <si>
    <t>Xã Bảo Lâm</t>
  </si>
  <si>
    <t>Xã Bảo Lâm 1</t>
  </si>
  <si>
    <t>Xã Bảo Lâm 2</t>
  </si>
  <si>
    <t>Xã Bảo Lâm 3</t>
  </si>
  <si>
    <t>Xã Bảo Lâm 4</t>
  </si>
  <si>
    <t>Xã Bảo Lâm 5</t>
  </si>
  <si>
    <t>Xã Bảo Nhai</t>
  </si>
  <si>
    <t>Xã Bảo Thắng</t>
  </si>
  <si>
    <t>Xã Bảo Thạnh</t>
  </si>
  <si>
    <t>Xã Bảo Thuận</t>
  </si>
  <si>
    <t>Xã Bảo Yên</t>
  </si>
  <si>
    <t>Xã Bất Bạt</t>
  </si>
  <si>
    <t>Xã Bát Mọt</t>
  </si>
  <si>
    <t>Xã Bát Tràng</t>
  </si>
  <si>
    <t>Xã Bát Xát</t>
  </si>
  <si>
    <t>Xã Bàu Bàng</t>
  </si>
  <si>
    <t>Xã Bàu Cạn</t>
  </si>
  <si>
    <t>Xã Bàu Hàm</t>
  </si>
  <si>
    <t>Xã Bàu Lâm</t>
  </si>
  <si>
    <t>Xã Bế Văn Đàn</t>
  </si>
  <si>
    <t>Xã Bến Cầu</t>
  </si>
  <si>
    <t>Xã Bến Giằng</t>
  </si>
  <si>
    <t>Xã Bến Hải</t>
  </si>
  <si>
    <t>Xã Bến Hiên</t>
  </si>
  <si>
    <t>Xã Bến Lức</t>
  </si>
  <si>
    <t>Xã Bến Quan</t>
  </si>
  <si>
    <t>Xã Bích Hào</t>
  </si>
  <si>
    <t>Xã Biển Bạch</t>
  </si>
  <si>
    <t>Xã Biển Động</t>
  </si>
  <si>
    <t>Xã Biển Hồ</t>
  </si>
  <si>
    <t>Xã Biên Sơn</t>
  </si>
  <si>
    <t>Xã Biện Thượng</t>
  </si>
  <si>
    <t>Xã Bình An</t>
  </si>
  <si>
    <t>Xã Bình Ca</t>
  </si>
  <si>
    <t>Xã Bình Chánh</t>
  </si>
  <si>
    <t>Xã Bình Châu</t>
  </si>
  <si>
    <t>Xã Bình Chuẩn</t>
  </si>
  <si>
    <t>Xã Bình Chương</t>
  </si>
  <si>
    <t>Xã Bình Đại</t>
  </si>
  <si>
    <t>Xã Bình Điền</t>
  </si>
  <si>
    <t>Xã Bình Định</t>
  </si>
  <si>
    <t>Xã Bình Đức</t>
  </si>
  <si>
    <t>Xã Bình Dương</t>
  </si>
  <si>
    <t>Xã Bình Gia</t>
  </si>
  <si>
    <t>Xã Bình Giã</t>
  </si>
  <si>
    <t>Xã Bình Giang</t>
  </si>
  <si>
    <t>Xã Bình Hàng Trung</t>
  </si>
  <si>
    <t>Xã Bình Hiệp</t>
  </si>
  <si>
    <t>Xã Bình Hoà</t>
  </si>
  <si>
    <t>Xã Bình Hòa</t>
  </si>
  <si>
    <t>Xã Bình Hưng</t>
  </si>
  <si>
    <t>Xã Bình Khánh</t>
  </si>
  <si>
    <t>Xã Bình Khê</t>
  </si>
  <si>
    <t>Xã Bình Liêu</t>
  </si>
  <si>
    <t>Xã Bình Lợi</t>
  </si>
  <si>
    <t>Xã Bình Lư</t>
  </si>
  <si>
    <t>Xã Bình Lục</t>
  </si>
  <si>
    <t>Xã Bình Minh</t>
  </si>
  <si>
    <t>Xã Bình Mỹ</t>
  </si>
  <si>
    <t>Xã Bình Nguyên</t>
  </si>
  <si>
    <t>Xã Bình Ninh</t>
  </si>
  <si>
    <t>Xã Bình Phú</t>
  </si>
  <si>
    <t>Xã Bình Phước</t>
  </si>
  <si>
    <t>Xã Bình Sơn</t>
  </si>
  <si>
    <t>Xã Bình Tân</t>
  </si>
  <si>
    <t>Xã Bình Thanh</t>
  </si>
  <si>
    <t>Xã Bình Thành</t>
  </si>
  <si>
    <t>Xã Bình Thạnh Đông</t>
  </si>
  <si>
    <t>Xã Bình Thuận</t>
  </si>
  <si>
    <t>Xã Bình Trưng</t>
  </si>
  <si>
    <t>Xã Bình Tuyền</t>
  </si>
  <si>
    <t>Xã Bình Xa</t>
  </si>
  <si>
    <t>Xã Bình Xuyên</t>
  </si>
  <si>
    <t>Xã Bình Yên</t>
  </si>
  <si>
    <t>Xã Bố Hạ</t>
  </si>
  <si>
    <t>Xã Bờ Ngoong</t>
  </si>
  <si>
    <t>Xã Bó Sinh</t>
  </si>
  <si>
    <t>Xã Bố Trạch</t>
  </si>
  <si>
    <t>Xã Bờ Y</t>
  </si>
  <si>
    <t>Xã Bom Bo</t>
  </si>
  <si>
    <t>Xã Bù Đăng</t>
  </si>
  <si>
    <t>Xã Bù Gia Mập</t>
  </si>
  <si>
    <t>Xã Bum Nưa</t>
  </si>
  <si>
    <t>Xã Bum Tở</t>
  </si>
  <si>
    <t>Xã Búng Lao</t>
  </si>
  <si>
    <t>Xã Buôn Đôn</t>
  </si>
  <si>
    <t>Xã Cà Đam</t>
  </si>
  <si>
    <t>Xã Cà Ná</t>
  </si>
  <si>
    <t>Xã Ca Thành</t>
  </si>
  <si>
    <t>Xã Các Sơn</t>
  </si>
  <si>
    <t>Xã Cái Bè</t>
  </si>
  <si>
    <t>Xã Cái Chiên</t>
  </si>
  <si>
    <t>Xã Cái Đôi Vàm</t>
  </si>
  <si>
    <t>Xã Cai Kinh</t>
  </si>
  <si>
    <t>Xã Cái Ngang</t>
  </si>
  <si>
    <t>Xã Cái Nhum</t>
  </si>
  <si>
    <t>Xã Cái Nước</t>
  </si>
  <si>
    <t>Xã Cam An</t>
  </si>
  <si>
    <t>Xã Cẩm Bình</t>
  </si>
  <si>
    <t>Xã Cẩm Duệ</t>
  </si>
  <si>
    <t>Xã Cẩm Giang</t>
  </si>
  <si>
    <t>Xã Cẩm Giàng</t>
  </si>
  <si>
    <t>Xã Cam Hiệp</t>
  </si>
  <si>
    <t>Xã Cam Hồng</t>
  </si>
  <si>
    <t>Xã Cẩm Hưng</t>
  </si>
  <si>
    <t>Xã Cẩm Khê</t>
  </si>
  <si>
    <t>Xã Cẩm Lạc</t>
  </si>
  <si>
    <t>Xã Cam Lâm</t>
  </si>
  <si>
    <t>Xã Cam Lộ</t>
  </si>
  <si>
    <t>Xã Cẩm Lý</t>
  </si>
  <si>
    <t>Xã Cẩm Mỹ</t>
  </si>
  <si>
    <t>Xã Cảm Nhân</t>
  </si>
  <si>
    <t>Xã Cam Phục</t>
  </si>
  <si>
    <t>Xã Cẩm Tân</t>
  </si>
  <si>
    <t>Xã Cẩm Thạch</t>
  </si>
  <si>
    <t>Xã Cẩm Thủy</t>
  </si>
  <si>
    <t>Xã Cẩm Trung</t>
  </si>
  <si>
    <t>Xã Cẩm Tú</t>
  </si>
  <si>
    <t>Xã Cẩm Vân</t>
  </si>
  <si>
    <t>Xã Cẩm Xuyên</t>
  </si>
  <si>
    <t>Xã Cần Đăng</t>
  </si>
  <si>
    <t>Xã Cần Đước</t>
  </si>
  <si>
    <t>Xã Cần Giờ</t>
  </si>
  <si>
    <t>Xã Cần Giuộc</t>
  </si>
  <si>
    <t>Xã Can Lộc</t>
  </si>
  <si>
    <t>Xã Cán Tỷ</t>
  </si>
  <si>
    <t>Xã Cần Yên</t>
  </si>
  <si>
    <t>Xã Càng Long</t>
  </si>
  <si>
    <t>Xã Cảnh Hưng</t>
  </si>
  <si>
    <t>Xã Canh Liên</t>
  </si>
  <si>
    <t>Xã Canh Tân</t>
  </si>
  <si>
    <t>Xã Canh Vinh</t>
  </si>
  <si>
    <t>Xã Cao Bồ</t>
  </si>
  <si>
    <t>Xã Cao Đức</t>
  </si>
  <si>
    <t>Xã Cao Dương</t>
  </si>
  <si>
    <t>Xã Cao Lộc</t>
  </si>
  <si>
    <t>Xã Cao Minh</t>
  </si>
  <si>
    <t>Xã Cao Phong</t>
  </si>
  <si>
    <t>Xã Cao Sơn</t>
  </si>
  <si>
    <t>Xã Cát Ngạn</t>
  </si>
  <si>
    <t>Xã Cát Thành</t>
  </si>
  <si>
    <t>Xã Cát Thịnh</t>
  </si>
  <si>
    <t>Xã Cát Tiên</t>
  </si>
  <si>
    <t>Xã Cát Tiến</t>
  </si>
  <si>
    <t>Xã Cát Tiên 2</t>
  </si>
  <si>
    <t>Xã Cát Tiên 3</t>
  </si>
  <si>
    <t>Xã Cầu Kè</t>
  </si>
  <si>
    <t>Xã Cầu Khởi</t>
  </si>
  <si>
    <t>Xã Cầu Ngang</t>
  </si>
  <si>
    <t>Xã Chà Tở</t>
  </si>
  <si>
    <t>Xã Chấn Hưng</t>
  </si>
  <si>
    <t>Xã Chân Mây – Lăng Cô</t>
  </si>
  <si>
    <t>Xã Chân Mộng</t>
  </si>
  <si>
    <t>Xã Chấn Thịnh</t>
  </si>
  <si>
    <t>Xã Chất Bình</t>
  </si>
  <si>
    <t>Xã Châu Bình</t>
  </si>
  <si>
    <t>Xã Châu Đức</t>
  </si>
  <si>
    <t>Xã Châu Hòa</t>
  </si>
  <si>
    <t>Xã Châu Hồng</t>
  </si>
  <si>
    <t>Xã Châu Hưng</t>
  </si>
  <si>
    <t>Xã Châu Khê</t>
  </si>
  <si>
    <t>Xã Châu Lộc</t>
  </si>
  <si>
    <t>Xã Châu Ninh</t>
  </si>
  <si>
    <t>Xã Châu Pha</t>
  </si>
  <si>
    <t>Xã Châu Phong</t>
  </si>
  <si>
    <t>Xã Châu Phú</t>
  </si>
  <si>
    <t>Xã Châu Quế</t>
  </si>
  <si>
    <t>Xã Châu Sơn</t>
  </si>
  <si>
    <t>Xã Châu Thành</t>
  </si>
  <si>
    <t>Xã Châu Thới</t>
  </si>
  <si>
    <t>Xã Châu Tiến</t>
  </si>
  <si>
    <t>Xã Chế Tạo</t>
  </si>
  <si>
    <t>Xã Chí Đám</t>
  </si>
  <si>
    <t>Xã Chi Lăng</t>
  </si>
  <si>
    <t>Xã Chí Minh</t>
  </si>
  <si>
    <t>Xã Chí Tiên</t>
  </si>
  <si>
    <t>Xã Chiêm Hoá</t>
  </si>
  <si>
    <t>Xã Chiên Đàn</t>
  </si>
  <si>
    <t>Xã Chiến Thắng</t>
  </si>
  <si>
    <t>Xã Chiềng Hặc</t>
  </si>
  <si>
    <t>Xã Chiềng Hoa</t>
  </si>
  <si>
    <t>Xã Chiềng Ken</t>
  </si>
  <si>
    <t>Xã Chiềng Khoong</t>
  </si>
  <si>
    <t>Xã Chiềng Khương</t>
  </si>
  <si>
    <t>Xã Chiềng La</t>
  </si>
  <si>
    <t>Xã Chiềng Lao</t>
  </si>
  <si>
    <t>Xã Chiềng Mai</t>
  </si>
  <si>
    <t>Xã Chiềng Mung</t>
  </si>
  <si>
    <t>Xã Chiềng Sại</t>
  </si>
  <si>
    <t>Xã Chiềng Sinh</t>
  </si>
  <si>
    <t>Xã Chiềng Sơ</t>
  </si>
  <si>
    <t>Xã Chiềng Sơn</t>
  </si>
  <si>
    <t>Xã Chiềng Sung</t>
  </si>
  <si>
    <t>Xã Chiêu Lưu</t>
  </si>
  <si>
    <t>Xã Chợ Đồn</t>
  </si>
  <si>
    <t>Xã Chợ Gạo</t>
  </si>
  <si>
    <t>Xã Chợ Lách</t>
  </si>
  <si>
    <t>Xã Chơ Long</t>
  </si>
  <si>
    <t>Xã Chợ Mới</t>
  </si>
  <si>
    <t>Xã Chợ Rã</t>
  </si>
  <si>
    <t>Xã Chợ Vàm</t>
  </si>
  <si>
    <t>Xã Chư A Thai</t>
  </si>
  <si>
    <t>Xã Chư Krey</t>
  </si>
  <si>
    <t>Xã Chư Păh</t>
  </si>
  <si>
    <t>Xã Chư Prông</t>
  </si>
  <si>
    <t>Xã Chư Pưh</t>
  </si>
  <si>
    <t>Xã Chư Sê</t>
  </si>
  <si>
    <t>Xã Chương Dương</t>
  </si>
  <si>
    <t>Xã Chuyên Mỹ</t>
  </si>
  <si>
    <t>Xã Cô Ba</t>
  </si>
  <si>
    <t>Xã Cổ Đạm</t>
  </si>
  <si>
    <t>Xã Cổ Đô</t>
  </si>
  <si>
    <t>Xã Cờ Đỏ</t>
  </si>
  <si>
    <t>Xã Cổ Lễ</t>
  </si>
  <si>
    <t>Xã Cổ Lũng</t>
  </si>
  <si>
    <t>Xã Co Mạ</t>
  </si>
  <si>
    <t>Xã Cô Tô</t>
  </si>
  <si>
    <t>Xã Cốc Lầu</t>
  </si>
  <si>
    <t>Xã Cốc Pàng</t>
  </si>
  <si>
    <t>Xã Cốc San</t>
  </si>
  <si>
    <t>Xã Con Cuông</t>
  </si>
  <si>
    <t>Xã Côn Lôn</t>
  </si>
  <si>
    <t>Xã Côn Minh</t>
  </si>
  <si>
    <t>Xã Cồn Tiên</t>
  </si>
  <si>
    <t>Xã Công Chính</t>
  </si>
  <si>
    <t>Xã Công Hải</t>
  </si>
  <si>
    <t>Xã Công Sơn</t>
  </si>
  <si>
    <t>Xã Củ Chi</t>
  </si>
  <si>
    <t>Xã Cự Đồng</t>
  </si>
  <si>
    <t>Xã Cư Jút</t>
  </si>
  <si>
    <t>Xã Cù Lao Dung</t>
  </si>
  <si>
    <t>Xã Cù Lao Giêng</t>
  </si>
  <si>
    <t>Xã Cư M’gar</t>
  </si>
  <si>
    <t>Xã Cư M’ta</t>
  </si>
  <si>
    <t>Xã Cư Pơng</t>
  </si>
  <si>
    <t>Xã Cư Prao</t>
  </si>
  <si>
    <t>Xã Cư Pui</t>
  </si>
  <si>
    <t>Xã Cư Yang</t>
  </si>
  <si>
    <t>Xã Cửa Tùng</t>
  </si>
  <si>
    <t>Xã Cửa Việt</t>
  </si>
  <si>
    <t>Xã Cúc Phương</t>
  </si>
  <si>
    <t>Xã Cường Lợi</t>
  </si>
  <si>
    <t>Xã Cuôr Đăng</t>
  </si>
  <si>
    <t>Xã Cửu An</t>
  </si>
  <si>
    <t>Xã Đá Bạc</t>
  </si>
  <si>
    <t>Xã Đà Bắc</t>
  </si>
  <si>
    <t>Xã Đạ Huoai</t>
  </si>
  <si>
    <t>Xã Đạ Huoai 2</t>
  </si>
  <si>
    <t>Xã Đạ Huoai 3</t>
  </si>
  <si>
    <t>Xã Đa Kia</t>
  </si>
  <si>
    <t>Xã Đa Phúc</t>
  </si>
  <si>
    <t>Xã Đạ Tẻh</t>
  </si>
  <si>
    <t>Xã Đạ Tẻh 2</t>
  </si>
  <si>
    <t>Xã Đạ Tẻh 3</t>
  </si>
  <si>
    <t>Xã Đắc Pring</t>
  </si>
  <si>
    <t>Xã Đại An</t>
  </si>
  <si>
    <t>Xã Đại Điền</t>
  </si>
  <si>
    <t>Xã Đại Đình</t>
  </si>
  <si>
    <t>Xã Đại Đồng</t>
  </si>
  <si>
    <t>Xã Đại Hải</t>
  </si>
  <si>
    <t>Xã Đại Hoàng</t>
  </si>
  <si>
    <t>Xã Đại Huệ</t>
  </si>
  <si>
    <t>Xã Đại Lai</t>
  </si>
  <si>
    <t>Xã Đại Lãnh</t>
  </si>
  <si>
    <t>Xã Đại Lộc</t>
  </si>
  <si>
    <t>Xã Đại Ngãi</t>
  </si>
  <si>
    <t>Xã Đại Phúc</t>
  </si>
  <si>
    <t>Xã Đại Phước</t>
  </si>
  <si>
    <t>Xã Đại Sơn</t>
  </si>
  <si>
    <t>Xã Đại Thanh</t>
  </si>
  <si>
    <t>Xã Đại Từ</t>
  </si>
  <si>
    <t>Xã Đại Xuyên</t>
  </si>
  <si>
    <t>Xã Đak Đoa</t>
  </si>
  <si>
    <t>Xã Đăk Hà</t>
  </si>
  <si>
    <t>Xã Đăk Kôi</t>
  </si>
  <si>
    <t>Xã Đắk Liêng</t>
  </si>
  <si>
    <t>Xã Đăk Long</t>
  </si>
  <si>
    <t>Xã Đak Lua</t>
  </si>
  <si>
    <t>Xã Đăk Mar</t>
  </si>
  <si>
    <t>Xã Đắk Mil</t>
  </si>
  <si>
    <t>Xã Đăk Môn</t>
  </si>
  <si>
    <t>Xã Đak Nhau</t>
  </si>
  <si>
    <t>Xã Đăk Ơ</t>
  </si>
  <si>
    <t>Xã Đăk Pék</t>
  </si>
  <si>
    <t>Xã Đắk Phơi</t>
  </si>
  <si>
    <t>Xã Đăk Plô</t>
  </si>
  <si>
    <t>Xã Đak Pơ</t>
  </si>
  <si>
    <t>Xã Đăk Pxi</t>
  </si>
  <si>
    <t>Xã Đăk Rơ Wa</t>
  </si>
  <si>
    <t>Xã Đak Rong</t>
  </si>
  <si>
    <t>Xã Đăk Rve</t>
  </si>
  <si>
    <t>Xã Đắk Sắk</t>
  </si>
  <si>
    <t>Xã Đăk Sao</t>
  </si>
  <si>
    <t>Xã Đak Sơmei</t>
  </si>
  <si>
    <t>Xã Đăk Song</t>
  </si>
  <si>
    <t>Xã Đắk song</t>
  </si>
  <si>
    <t>Xã Đăk Tô</t>
  </si>
  <si>
    <t>Xã Đăk Tờ Kan</t>
  </si>
  <si>
    <t>Xã Đăk Ui</t>
  </si>
  <si>
    <t>Xã Đắk Wil</t>
  </si>
  <si>
    <t>Xã Đakrông</t>
  </si>
  <si>
    <t>Xã Đầm Dơi</t>
  </si>
  <si>
    <t>Xã Đầm Hà</t>
  </si>
  <si>
    <t>Xã Đam Rông 1</t>
  </si>
  <si>
    <t>Xã Đam Rông 2</t>
  </si>
  <si>
    <t>Xã Đam Rông 3</t>
  </si>
  <si>
    <t>Xã Đam Rông 4</t>
  </si>
  <si>
    <t>Xã Đàm Thuỷ</t>
  </si>
  <si>
    <t>Xã Dân Chủ</t>
  </si>
  <si>
    <t>Xã Đan Điền</t>
  </si>
  <si>
    <t>Xã Đan Hải</t>
  </si>
  <si>
    <t>Xã Dân Hóa</t>
  </si>
  <si>
    <t>Xã Dân Hòa</t>
  </si>
  <si>
    <t>Xã Đan Phượng</t>
  </si>
  <si>
    <t>Xã Đan Thượng</t>
  </si>
  <si>
    <t>Xã Dân Tiến</t>
  </si>
  <si>
    <t>Xã Dang Kang</t>
  </si>
  <si>
    <t>Xã Đặng Thùy Trâm</t>
  </si>
  <si>
    <t>Xã Dào San</t>
  </si>
  <si>
    <t>Xã Đạo Trù</t>
  </si>
  <si>
    <t>Xã Đào Xá</t>
  </si>
  <si>
    <t>Xã Đất Đỏ</t>
  </si>
  <si>
    <t>Xã Đất Mới</t>
  </si>
  <si>
    <t>Xã Đất Mũi</t>
  </si>
  <si>
    <t>Xã Dầu Giây</t>
  </si>
  <si>
    <t>Xã Dầu Tiếng</t>
  </si>
  <si>
    <t>Xã Đề Gi</t>
  </si>
  <si>
    <t>Xã Dền Sáng</t>
  </si>
  <si>
    <t>Xã Đèo Gia</t>
  </si>
  <si>
    <t>Xã Di Linh</t>
  </si>
  <si>
    <t>Xã Điềm He</t>
  </si>
  <si>
    <t>Xã Điềm Thụy</t>
  </si>
  <si>
    <t>Xã Điện Bàn Tây</t>
  </si>
  <si>
    <t>Xã Diễn Châu</t>
  </si>
  <si>
    <t>Xã Diên Điền</t>
  </si>
  <si>
    <t>Xã Diên Hà</t>
  </si>
  <si>
    <t>Xã Diên Khánh</t>
  </si>
  <si>
    <t>Xã Diên Lạc</t>
  </si>
  <si>
    <t>Xã Diên Lâm</t>
  </si>
  <si>
    <t>Xã Điền Lư</t>
  </si>
  <si>
    <t>Xã Điền Quang</t>
  </si>
  <si>
    <t>Xã Diên Sanh</t>
  </si>
  <si>
    <t>Xã Diên Thọ</t>
  </si>
  <si>
    <t>Xã Điền Xá</t>
  </si>
  <si>
    <t>Xã Đình Cương</t>
  </si>
  <si>
    <t>Xã Định Hóa</t>
  </si>
  <si>
    <t>Xã Định Hòa</t>
  </si>
  <si>
    <t>Xã Đình Lập</t>
  </si>
  <si>
    <t>Xã Định Mỹ</t>
  </si>
  <si>
    <t>Xã Đình Phong</t>
  </si>
  <si>
    <t>Xã Định Quán</t>
  </si>
  <si>
    <t>Xã Định Tân</t>
  </si>
  <si>
    <t>Xã Định Thành</t>
  </si>
  <si>
    <t>Xã Đinh Trang Thượng</t>
  </si>
  <si>
    <t>Xã Đinh Văn Lâm Hà</t>
  </si>
  <si>
    <t>Xã Dliê Ya</t>
  </si>
  <si>
    <t>Xã Đô Lương</t>
  </si>
  <si>
    <t>Xã Đoài Dương</t>
  </si>
  <si>
    <t>Xã Đoài Phương</t>
  </si>
  <si>
    <t>Xã Đoàn Đào</t>
  </si>
  <si>
    <t>Xã Đoan Hùng</t>
  </si>
  <si>
    <t>Xã Đoàn Kết</t>
  </si>
  <si>
    <t>Xã Đốc Binh Kiều</t>
  </si>
  <si>
    <t>Xã Độc Lập</t>
  </si>
  <si>
    <t>Xã Đôn Châu</t>
  </si>
  <si>
    <t>Xã Đơn Dương</t>
  </si>
  <si>
    <t>Xã Đông Anh</t>
  </si>
  <si>
    <t>Xã Đồng Bằng</t>
  </si>
  <si>
    <t>Xã Đồng Châu</t>
  </si>
  <si>
    <t>Xã Đông Cuông</t>
  </si>
  <si>
    <t>Xã Đông Cứu</t>
  </si>
  <si>
    <t>Xã Đồng Đăng</t>
  </si>
  <si>
    <t>Xã Đồng Dương</t>
  </si>
  <si>
    <t>Xã Đông Giang</t>
  </si>
  <si>
    <t>Xã Đông Hải</t>
  </si>
  <si>
    <t>Xã Đông Hiệp</t>
  </si>
  <si>
    <t>Xã Đông Hiếu</t>
  </si>
  <si>
    <t>Xã Đông Hòa</t>
  </si>
  <si>
    <t>Xã Đông Hưng</t>
  </si>
  <si>
    <t>Xã Đồng Hỷ</t>
  </si>
  <si>
    <t>Xã Đông Khánh Sơn</t>
  </si>
  <si>
    <t>Xã Đông Khê</t>
  </si>
  <si>
    <t>Xã Đồng Kho</t>
  </si>
  <si>
    <t>Xã Đồng Khởi</t>
  </si>
  <si>
    <t>Xã Đông Kinh</t>
  </si>
  <si>
    <t>Xã Đồng Kỳ</t>
  </si>
  <si>
    <t>Xã Đồng Lê</t>
  </si>
  <si>
    <t>Xã Đông Lộc</t>
  </si>
  <si>
    <t>Xã Đồng Lộc</t>
  </si>
  <si>
    <t>Xã Đồng Lương</t>
  </si>
  <si>
    <t>Xã Đông Ngũ</t>
  </si>
  <si>
    <t>Xã Đông Phú</t>
  </si>
  <si>
    <t>Xã Đồng Phú</t>
  </si>
  <si>
    <t>Xã Đồng Phúc</t>
  </si>
  <si>
    <t>Xã Đông Phước</t>
  </si>
  <si>
    <t>Xã Đông Quan</t>
  </si>
  <si>
    <t>Xã Đông Sơn</t>
  </si>
  <si>
    <t>Xã Đồng Sơn</t>
  </si>
  <si>
    <t>Xã Đồng Tâm</t>
  </si>
  <si>
    <t>Xã Đông Thái</t>
  </si>
  <si>
    <t>Xã Đồng Thái</t>
  </si>
  <si>
    <t>Xã Đông Thái Ninh</t>
  </si>
  <si>
    <t>Xã Đông Thành</t>
  </si>
  <si>
    <t>Xã Đông Thạnh</t>
  </si>
  <si>
    <t>Xã Đồng Thịnh</t>
  </si>
  <si>
    <t>Xã Đông Thọ</t>
  </si>
  <si>
    <t>Xã Đông Thuận</t>
  </si>
  <si>
    <t>Xã Đông Thụy Anh</t>
  </si>
  <si>
    <t>Xã Đồng Tiến</t>
  </si>
  <si>
    <t>Xã Đông Tiền Hải</t>
  </si>
  <si>
    <t>Xã Đông Tiên Hưng</t>
  </si>
  <si>
    <t>Xã Đông Trà Bồng</t>
  </si>
  <si>
    <t>Xã Đông Trạch</t>
  </si>
  <si>
    <t>Xã Đồng Văn</t>
  </si>
  <si>
    <t>Xã Đồng Việt</t>
  </si>
  <si>
    <t>Xã Đồng Xuân</t>
  </si>
  <si>
    <t>Xã Đồng Yên</t>
  </si>
  <si>
    <t>Xã D'Ran</t>
  </si>
  <si>
    <t>Xã Dray Bhăng</t>
  </si>
  <si>
    <t>Xã Du Già</t>
  </si>
  <si>
    <t>Xã Đức An</t>
  </si>
  <si>
    <t>Xã Đức Bình</t>
  </si>
  <si>
    <t>Xã Đức Châu</t>
  </si>
  <si>
    <t>Xã Đức Cơ</t>
  </si>
  <si>
    <t>Xã Đức Đồng</t>
  </si>
  <si>
    <t>Xã Đức Hòa</t>
  </si>
  <si>
    <t>Xã Đức Hợp</t>
  </si>
  <si>
    <t>Xã Đức Huệ</t>
  </si>
  <si>
    <t>Xã Đức Lập</t>
  </si>
  <si>
    <t>Xã Đức Linh</t>
  </si>
  <si>
    <t>Xã Đức Long</t>
  </si>
  <si>
    <t>Xã Đức Lương</t>
  </si>
  <si>
    <t>Xã Đức Minh</t>
  </si>
  <si>
    <t>Xã Đức Nhàn</t>
  </si>
  <si>
    <t>Xã Dục Nông</t>
  </si>
  <si>
    <t>Xã Đức Phú</t>
  </si>
  <si>
    <t>Xã Đức Quang</t>
  </si>
  <si>
    <t>Xã Đức Thịnh</t>
  </si>
  <si>
    <t>Xã Đức Thọ</t>
  </si>
  <si>
    <t>Xã Đức Trọng</t>
  </si>
  <si>
    <t>Xã Dũng Tiến</t>
  </si>
  <si>
    <t>Xã Đường An</t>
  </si>
  <si>
    <t>Xã Dương Hòa</t>
  </si>
  <si>
    <t>Xã Đường Hoa</t>
  </si>
  <si>
    <t>Xã Đường Hồng</t>
  </si>
  <si>
    <t>Xã Dương Hưu</t>
  </si>
  <si>
    <t>Xã Dương Minh Châu</t>
  </si>
  <si>
    <t>Xã Dương Quỳ</t>
  </si>
  <si>
    <t>Xã Đường Thượng</t>
  </si>
  <si>
    <t>Xã Dur Kmăl</t>
  </si>
  <si>
    <t>Xã Duy Nghĩa</t>
  </si>
  <si>
    <t>Xã Duy Xuyên</t>
  </si>
  <si>
    <t>Xã Ea Bá</t>
  </si>
  <si>
    <t>Xã Ea Bung</t>
  </si>
  <si>
    <t>Xã Ea Drăng</t>
  </si>
  <si>
    <t>Xã Ea Drông</t>
  </si>
  <si>
    <t>Xã Ea H’leo</t>
  </si>
  <si>
    <t>Xã Ea Hiao</t>
  </si>
  <si>
    <t>Xã Ea Kar</t>
  </si>
  <si>
    <t>Xã Ea Khăl</t>
  </si>
  <si>
    <t>Xã Ea Kiết</t>
  </si>
  <si>
    <t>Xã Ea Kly</t>
  </si>
  <si>
    <t>Xã Ea Knốp</t>
  </si>
  <si>
    <t>Xã Ea Knuếc</t>
  </si>
  <si>
    <t>Xã Ea Ktur</t>
  </si>
  <si>
    <t>Xã Ea Ly</t>
  </si>
  <si>
    <t>Xã Ea M’Droh</t>
  </si>
  <si>
    <t>Xã Ea Na</t>
  </si>
  <si>
    <t>Xã Ea Ning</t>
  </si>
  <si>
    <t>Xã Ea Nuôl</t>
  </si>
  <si>
    <t>Xã Ea Ô</t>
  </si>
  <si>
    <t>Xã Ea Păl</t>
  </si>
  <si>
    <t>Xã Ea Phê</t>
  </si>
  <si>
    <t>Xã Ea Riêng</t>
  </si>
  <si>
    <t>Xã Ea Rốk</t>
  </si>
  <si>
    <t>Xã Ea Súp</t>
  </si>
  <si>
    <t>Xã Ea Trang</t>
  </si>
  <si>
    <t>Xã Ea Tul</t>
  </si>
  <si>
    <t>Xã Ea Wer</t>
  </si>
  <si>
    <t>Xã Ea Wy</t>
  </si>
  <si>
    <t>Xã Gành Hào</t>
  </si>
  <si>
    <t>Xã Gào</t>
  </si>
  <si>
    <t>Xã Gia Bình</t>
  </si>
  <si>
    <t>Xã Gia Hanh</t>
  </si>
  <si>
    <t>Xã Gia Hiệp</t>
  </si>
  <si>
    <t>Xã Gia Hòa</t>
  </si>
  <si>
    <t>Xã Gia Hội</t>
  </si>
  <si>
    <t>Xã Gia Hưng</t>
  </si>
  <si>
    <t>Xã Gia Kiệm</t>
  </si>
  <si>
    <t>Xã Gia Lâm</t>
  </si>
  <si>
    <t>Xã Gia Lộc</t>
  </si>
  <si>
    <t>Xã Gia Phong</t>
  </si>
  <si>
    <t>Xã Gia Phú</t>
  </si>
  <si>
    <t>Xã Gia Phù</t>
  </si>
  <si>
    <t>Xã Gia Phúc</t>
  </si>
  <si>
    <t>Xã Gia Thuận</t>
  </si>
  <si>
    <t>Xã Gia Trấn</t>
  </si>
  <si>
    <t>Xã Gia Tường</t>
  </si>
  <si>
    <t>Xã Gia Vân</t>
  </si>
  <si>
    <t>Xã Gia Viễn</t>
  </si>
  <si>
    <t>Xã Giai Lạc</t>
  </si>
  <si>
    <t>Xã Giai Xuân</t>
  </si>
  <si>
    <t>Xã Giang Thành</t>
  </si>
  <si>
    <t>Xã Giao An</t>
  </si>
  <si>
    <t>Xã Giao Bình</t>
  </si>
  <si>
    <t>Xã Giao Hoà</t>
  </si>
  <si>
    <t>Xã Giao Hưng</t>
  </si>
  <si>
    <t>Xã Giao Long</t>
  </si>
  <si>
    <t>Xã Giao Minh</t>
  </si>
  <si>
    <t>Xã Giao Ninh</t>
  </si>
  <si>
    <t>Xã Giao Phúc</t>
  </si>
  <si>
    <t>Xã Giao Thuỷ</t>
  </si>
  <si>
    <t>Xã Giáp Trung</t>
  </si>
  <si>
    <t>Xã Gio Linh</t>
  </si>
  <si>
    <t>Xã Giồng Riềng</t>
  </si>
  <si>
    <t>Xã Giồng Trôm</t>
  </si>
  <si>
    <t>Xã Gò Công Đông</t>
  </si>
  <si>
    <t>Xã Gò Nổi</t>
  </si>
  <si>
    <t>Xã Gò Quao</t>
  </si>
  <si>
    <t>Xã Hà Bắc</t>
  </si>
  <si>
    <t>Xã Hạ Bằng</t>
  </si>
  <si>
    <t>Xã Hà Đông</t>
  </si>
  <si>
    <t>Xã Hạ Hòa</t>
  </si>
  <si>
    <t>Xã Hạ Lang</t>
  </si>
  <si>
    <t>Xã Hà Linh</t>
  </si>
  <si>
    <t>Xã Hà Long</t>
  </si>
  <si>
    <t>Xã Hà Nam</t>
  </si>
  <si>
    <t>Xã Hà Nha</t>
  </si>
  <si>
    <t>Xã Hà Quảng</t>
  </si>
  <si>
    <t>Xã Hà Tây</t>
  </si>
  <si>
    <t>Xã Hà Trung</t>
  </si>
  <si>
    <t>Xã Hải An</t>
  </si>
  <si>
    <t>Xã Hải Anh</t>
  </si>
  <si>
    <t>Xã Hải Châu</t>
  </si>
  <si>
    <t>Xã Hải Hậu</t>
  </si>
  <si>
    <t>Xã Hải Hòa</t>
  </si>
  <si>
    <t>Xã Hải Hưng</t>
  </si>
  <si>
    <t>Xã Hải Lăng</t>
  </si>
  <si>
    <t>Xã Hải Lạng</t>
  </si>
  <si>
    <t>Xã Hải Lộc</t>
  </si>
  <si>
    <t>Xã Hải Lựu</t>
  </si>
  <si>
    <t>Xã Hải Ninh</t>
  </si>
  <si>
    <t>Xã Hải Quang</t>
  </si>
  <si>
    <t>Xã Hải Sơn</t>
  </si>
  <si>
    <t>Xã Hải Thịnh</t>
  </si>
  <si>
    <t>Xã Hải Tiến</t>
  </si>
  <si>
    <t>Xã Hải Xuân</t>
  </si>
  <si>
    <t>Xã Hàm Giang</t>
  </si>
  <si>
    <t>Xã Hàm Kiệm</t>
  </si>
  <si>
    <t>Xã Hàm Liêm</t>
  </si>
  <si>
    <t>Xã Hàm Tân</t>
  </si>
  <si>
    <t>Xã Hàm Thạnh</t>
  </si>
  <si>
    <t>Xã Hàm Thuận</t>
  </si>
  <si>
    <t>Xã Hàm Thuận Bắc</t>
  </si>
  <si>
    <t>Xã Hàm Thuận Nam</t>
  </si>
  <si>
    <t>Xã Hàm Yên</t>
  </si>
  <si>
    <t>Xã Hạnh Lâm</t>
  </si>
  <si>
    <t>Xã Hạnh Phúc</t>
  </si>
  <si>
    <t>Xã Hảo Đước</t>
  </si>
  <si>
    <t>Xã Hát Môn</t>
  </si>
  <si>
    <t>Xã Hậu Lộc</t>
  </si>
  <si>
    <t>Xã Hậu Mỹ</t>
  </si>
  <si>
    <t>Xã Hậu Nghĩa</t>
  </si>
  <si>
    <t>Xã Hậu Thạnh</t>
  </si>
  <si>
    <t>Xã Hiển Khánh</t>
  </si>
  <si>
    <t>Xã Hiền Kiệt</t>
  </si>
  <si>
    <t>Xã Hiền Lương</t>
  </si>
  <si>
    <t>Xã Hiền Quan</t>
  </si>
  <si>
    <t>Xã Hiên Vân</t>
  </si>
  <si>
    <t>Xã Hiệp Cường</t>
  </si>
  <si>
    <t>Xã Hiệp Đức</t>
  </si>
  <si>
    <t>Xã Hiệp Hoà</t>
  </si>
  <si>
    <t>Xã Hiệp Hưng</t>
  </si>
  <si>
    <t>Xã Hiệp Lực</t>
  </si>
  <si>
    <t>Xã Hiệp Mỹ</t>
  </si>
  <si>
    <t>Xã Hiệp Phước</t>
  </si>
  <si>
    <t>Xã Hiệp Thạnh</t>
  </si>
  <si>
    <t>Xã Hiếu Giang</t>
  </si>
  <si>
    <t>Xã Hiếu Phụng</t>
  </si>
  <si>
    <t>Xã Hiếu Thành</t>
  </si>
  <si>
    <t>Xã Hồ Đắc Kiện</t>
  </si>
  <si>
    <t>Xã Hồ Thầu</t>
  </si>
  <si>
    <t>Xã Hồ Thị Kỷ</t>
  </si>
  <si>
    <t>Xã Hồ Tràm</t>
  </si>
  <si>
    <t>Xã Hồ Vương</t>
  </si>
  <si>
    <t>Xã Hoà An</t>
  </si>
  <si>
    <t>Xã Hòa An</t>
  </si>
  <si>
    <t>Xã Hòa Bắc</t>
  </si>
  <si>
    <t>Xã Hòa Bình</t>
  </si>
  <si>
    <t>Xã Hòa Điền</t>
  </si>
  <si>
    <t>Xã Hòa Hiệp</t>
  </si>
  <si>
    <t>Xã Hoà Hội</t>
  </si>
  <si>
    <t>Xã Hòa Hội</t>
  </si>
  <si>
    <t>Xã Hòa Hưng</t>
  </si>
  <si>
    <t>Xã Hoà Khánh</t>
  </si>
  <si>
    <t>Xã Hòa Lạc</t>
  </si>
  <si>
    <t>Xã Hoa Lộc</t>
  </si>
  <si>
    <t>Xã Hòa Long</t>
  </si>
  <si>
    <t>Xã Hỏa Lựu</t>
  </si>
  <si>
    <t>Xã Hòa Minh</t>
  </si>
  <si>
    <t>Xã Hòa Mỹ</t>
  </si>
  <si>
    <t>Xã Hòa Ninh</t>
  </si>
  <si>
    <t>Xã Hòa Phú</t>
  </si>
  <si>
    <t>Xã Hoa Quân</t>
  </si>
  <si>
    <t>Xã Hóa Quỳ</t>
  </si>
  <si>
    <t>Xã Hòa Sơn</t>
  </si>
  <si>
    <t>Xã Hoa Thám</t>
  </si>
  <si>
    <t>Xã Hòa Thắng</t>
  </si>
  <si>
    <t>Xã Hòa Thịnh</t>
  </si>
  <si>
    <t>Xã Hòa Thuận</t>
  </si>
  <si>
    <t>Xã Hòa Tiến</t>
  </si>
  <si>
    <t>Xã Hòa Trạch</t>
  </si>
  <si>
    <t>Xã Hòa Trí</t>
  </si>
  <si>
    <t>Xã Hòa Tú</t>
  </si>
  <si>
    <t>Xã Hòa Vang</t>
  </si>
  <si>
    <t>Xã Hòa Xá</t>
  </si>
  <si>
    <t>Xã Hòa Xuân</t>
  </si>
  <si>
    <t>Xã Hoài Ân</t>
  </si>
  <si>
    <t>Xã Hoài Đức</t>
  </si>
  <si>
    <t>Xã Hoàn Lão</t>
  </si>
  <si>
    <t>Xã Hoàn Long</t>
  </si>
  <si>
    <t>Xã Hoàn Sơn</t>
  </si>
  <si>
    <t>Xã Hoàng An</t>
  </si>
  <si>
    <t>Xã Hoằng Châu</t>
  </si>
  <si>
    <t>Xã Hoàng Cương</t>
  </si>
  <si>
    <t>Xã Hoằng Giang</t>
  </si>
  <si>
    <t>Xã Hoằng Hóa</t>
  </si>
  <si>
    <t>Xã Hoàng Hoa Thám</t>
  </si>
  <si>
    <t>Xã Hoằng Lộc</t>
  </si>
  <si>
    <t>Xã Hoằng Phú</t>
  </si>
  <si>
    <t>Xã Hoằng Sơn</t>
  </si>
  <si>
    <t>Xã Hoàng Su Phì</t>
  </si>
  <si>
    <t>Xã Hoằng Thanh</t>
  </si>
  <si>
    <t>Xã Hoằng Tiến</t>
  </si>
  <si>
    <t>Xã Hoàng Vân</t>
  </si>
  <si>
    <t>Xã Hoành Mô</t>
  </si>
  <si>
    <t>Xã Hoạt Giang</t>
  </si>
  <si>
    <t>Xã Hóc Môn</t>
  </si>
  <si>
    <t>Xã Hội An</t>
  </si>
  <si>
    <t>Xã Hội Cư</t>
  </si>
  <si>
    <t>Xã Hội Hoan</t>
  </si>
  <si>
    <t>Xã Hội Sơn</t>
  </si>
  <si>
    <t>Xã Hội Thịnh</t>
  </si>
  <si>
    <t>Xã Hồi Xuân</t>
  </si>
  <si>
    <t>Xã Hòn Đất</t>
  </si>
  <si>
    <t>Xã Hòn Nghệ</t>
  </si>
  <si>
    <t>Xã Hồng Châu</t>
  </si>
  <si>
    <t>Xã Hồng Dân</t>
  </si>
  <si>
    <t>Xã Hồng Lộc</t>
  </si>
  <si>
    <t>Xã Hồng Minh</t>
  </si>
  <si>
    <t>Xã Hồng Phong</t>
  </si>
  <si>
    <t>Xã Hồng Quang</t>
  </si>
  <si>
    <t>Xã Hồng Sơn</t>
  </si>
  <si>
    <t>Xã Hồng Thái</t>
  </si>
  <si>
    <t>Xã Hồng Thu</t>
  </si>
  <si>
    <t>Xã Hồng Vân</t>
  </si>
  <si>
    <t>Xã Hồng Vũ</t>
  </si>
  <si>
    <t>Xã Hợp Kim</t>
  </si>
  <si>
    <t>Xã Hợp Lý</t>
  </si>
  <si>
    <t>Xã Hợp Minh</t>
  </si>
  <si>
    <t>Xã Hợp Thành</t>
  </si>
  <si>
    <t>Xã Hợp Thịnh</t>
  </si>
  <si>
    <t>Xã Hợp Tiến</t>
  </si>
  <si>
    <t>Xã Hra</t>
  </si>
  <si>
    <t>Xã Hua Bum</t>
  </si>
  <si>
    <t>Xã Hùng An</t>
  </si>
  <si>
    <t>Xã Hùng Chân</t>
  </si>
  <si>
    <t>Xã Hùng Châu</t>
  </si>
  <si>
    <t>Xã Hưng Đạo</t>
  </si>
  <si>
    <t>Xã Hưng Điền</t>
  </si>
  <si>
    <t>Xã Hùng Đức</t>
  </si>
  <si>
    <t>Xã Hưng Hà</t>
  </si>
  <si>
    <t>Xã Hùng Hòa</t>
  </si>
  <si>
    <t>Xã Hưng Hội</t>
  </si>
  <si>
    <t>Xã Hưng Khánh</t>
  </si>
  <si>
    <t>Xã Hưng Khánh Trung</t>
  </si>
  <si>
    <t>Xã Hưng Lộc</t>
  </si>
  <si>
    <t>Xã Hùng Lợi</t>
  </si>
  <si>
    <t>Xã Hưng Long</t>
  </si>
  <si>
    <t>Xã Hưng Mỹ</t>
  </si>
  <si>
    <t>Xã Hưng Nguyên</t>
  </si>
  <si>
    <t>Xã Hưng Nguyên Nam</t>
  </si>
  <si>
    <t>Xã Hưng Nhượng</t>
  </si>
  <si>
    <t>Xã Hưng Phú</t>
  </si>
  <si>
    <t>Xã Hưng Phước</t>
  </si>
  <si>
    <t>Xã Hùng Sơn</t>
  </si>
  <si>
    <t>Xã Hùng Thắng</t>
  </si>
  <si>
    <t>Xã Hưng Thạnh</t>
  </si>
  <si>
    <t>Xã Hưng Thịnh</t>
  </si>
  <si>
    <t>Xã Hưng Thuận</t>
  </si>
  <si>
    <t>Xã Hùng Việt</t>
  </si>
  <si>
    <t>Xã Hưng Vũ</t>
  </si>
  <si>
    <t>Xã Huổi Một</t>
  </si>
  <si>
    <t>Xã Huồi Tụ</t>
  </si>
  <si>
    <t>Xã Hương Bình</t>
  </si>
  <si>
    <t>Xã Hương Cần</t>
  </si>
  <si>
    <t>Xã Hương Đô</t>
  </si>
  <si>
    <t>Xã Hướng Hiệp</t>
  </si>
  <si>
    <t>Xã Hương Khê</t>
  </si>
  <si>
    <t>Xã Hướng Lập</t>
  </si>
  <si>
    <t>Xã Hương Mỹ</t>
  </si>
  <si>
    <t>Xã Hương Phố</t>
  </si>
  <si>
    <t>Xã Hướng Phùng</t>
  </si>
  <si>
    <t>Xã Hương Sơn</t>
  </si>
  <si>
    <t>Xã Hương Xuân</t>
  </si>
  <si>
    <t>Xã Hữu Khuông</t>
  </si>
  <si>
    <t>Xã Hữu Kiệm</t>
  </si>
  <si>
    <t>Xã Hữu Liên</t>
  </si>
  <si>
    <t>Xã Hữu Lũng</t>
  </si>
  <si>
    <t>Xã Huy Giáp</t>
  </si>
  <si>
    <t>Xã Hy Cương</t>
  </si>
  <si>
    <t>Xã Ia Băng</t>
  </si>
  <si>
    <t>Xã Ia Boòng</t>
  </si>
  <si>
    <t>Xã Ia Chia</t>
  </si>
  <si>
    <t>Xã Ia Chim</t>
  </si>
  <si>
    <t>Xã Ia Đal</t>
  </si>
  <si>
    <t>Xã Ia Dơk</t>
  </si>
  <si>
    <t>Xã Ia Dom</t>
  </si>
  <si>
    <t>Xã Ia Dreh</t>
  </si>
  <si>
    <t>Xã Ia Grai</t>
  </si>
  <si>
    <t>Xã Ia Hiao</t>
  </si>
  <si>
    <t>Xã Ia Hrú</t>
  </si>
  <si>
    <t>Xã Ia Hrung</t>
  </si>
  <si>
    <t>Xã Ia Khươl</t>
  </si>
  <si>
    <t>Xã Ia Ko</t>
  </si>
  <si>
    <t>Xã Ia Krái</t>
  </si>
  <si>
    <t>Xã Ia Krêl</t>
  </si>
  <si>
    <t>Xã Ia Lâu</t>
  </si>
  <si>
    <t>Xã Ia Le</t>
  </si>
  <si>
    <t>Xã Ia Lốp</t>
  </si>
  <si>
    <t>Xã Ia Ly</t>
  </si>
  <si>
    <t>Xã Ia Mơ</t>
  </si>
  <si>
    <t>Xã Ia Nan</t>
  </si>
  <si>
    <t>Xã Ia O</t>
  </si>
  <si>
    <t>Xã Ia Pa</t>
  </si>
  <si>
    <t>Xã Ia Phí</t>
  </si>
  <si>
    <t>Xã Ia Pia</t>
  </si>
  <si>
    <t>Xã Ia Pnôn</t>
  </si>
  <si>
    <t>Xã Ia Púch</t>
  </si>
  <si>
    <t>Xã Ia Rbol</t>
  </si>
  <si>
    <t>Xã Ia Rsai</t>
  </si>
  <si>
    <t>Xã Ia Rvê</t>
  </si>
  <si>
    <t>Xã Ia Sao</t>
  </si>
  <si>
    <t>Xã Ia Tơi</t>
  </si>
  <si>
    <t>Xã Ia Tôr</t>
  </si>
  <si>
    <t>Xã Ia Tul</t>
  </si>
  <si>
    <t>Xã Ka Đô</t>
  </si>
  <si>
    <t>Xã Kbang</t>
  </si>
  <si>
    <t>Xã KDang</t>
  </si>
  <si>
    <t>Xã Kế Sách</t>
  </si>
  <si>
    <t>Xã Kẻ Sặt</t>
  </si>
  <si>
    <t>Xã Keng Đu</t>
  </si>
  <si>
    <t>Xã Kép</t>
  </si>
  <si>
    <t>Xã Khả Cửu</t>
  </si>
  <si>
    <t>Xã Kha Sơn</t>
  </si>
  <si>
    <t>Xã Khâm Đức</t>
  </si>
  <si>
    <t>Xã Kháng Chiến</t>
  </si>
  <si>
    <t>Xã Khánh An</t>
  </si>
  <si>
    <t>Xã Khánh Bình</t>
  </si>
  <si>
    <t>Xã Khánh Cường</t>
  </si>
  <si>
    <t>Xã Khánh Hòa</t>
  </si>
  <si>
    <t>Xã Khánh Hội</t>
  </si>
  <si>
    <t>Xã Khánh Hưng</t>
  </si>
  <si>
    <t>Xã Khánh Khê</t>
  </si>
  <si>
    <t>Xã Khánh Lâm</t>
  </si>
  <si>
    <t>Xã Khánh Nhạc</t>
  </si>
  <si>
    <t>Xã Khánh Sơn</t>
  </si>
  <si>
    <t>Xã Khánh Thiện</t>
  </si>
  <si>
    <t>Xã Khánh Trung</t>
  </si>
  <si>
    <t>Xã Khánh Vĩnh</t>
  </si>
  <si>
    <t>Xã Khánh Xuân</t>
  </si>
  <si>
    <t>Xã Khánh Yên</t>
  </si>
  <si>
    <t>Xã Khao Mang</t>
  </si>
  <si>
    <t>Xã Khâu Vai</t>
  </si>
  <si>
    <t>Xã Khe Sanh</t>
  </si>
  <si>
    <t>Xã Khe Tre</t>
  </si>
  <si>
    <t>Xã Khoái Châu</t>
  </si>
  <si>
    <t>Xã Khoen On</t>
  </si>
  <si>
    <t>Xã Khổng Lào</t>
  </si>
  <si>
    <t>Xã Khuất Xá</t>
  </si>
  <si>
    <t>Xã Khúc Thừa Dụ</t>
  </si>
  <si>
    <t>Xã Khun Há</t>
  </si>
  <si>
    <t>Xã Khuôn Lùng</t>
  </si>
  <si>
    <t>Xã Kiên Đài</t>
  </si>
  <si>
    <t>Xã Kiến Đức</t>
  </si>
  <si>
    <t>Xã Kiến Hải</t>
  </si>
  <si>
    <t>Xã Kiến Hưng</t>
  </si>
  <si>
    <t>Xã Kiên Lao</t>
  </si>
  <si>
    <t>Xã Kiên Lương</t>
  </si>
  <si>
    <t>Xã Kiến Minh</t>
  </si>
  <si>
    <t>Xã Kiên Mộc</t>
  </si>
  <si>
    <t>Xã Kiến Thiết</t>
  </si>
  <si>
    <t>Xã Kiên Thọ</t>
  </si>
  <si>
    <t>Xã Kiến Thụy</t>
  </si>
  <si>
    <t>Xã Kiến Xương</t>
  </si>
  <si>
    <t>Xã Kiều Phú</t>
  </si>
  <si>
    <t>Xã Kim Anh</t>
  </si>
  <si>
    <t>Xã Kim Bảng</t>
  </si>
  <si>
    <t>Xã Kim Bình</t>
  </si>
  <si>
    <t>Xã Kim Bôi</t>
  </si>
  <si>
    <t>Xã Kim Bon</t>
  </si>
  <si>
    <t>Xã Kim Chân</t>
  </si>
  <si>
    <t>Xã Kim Điền</t>
  </si>
  <si>
    <t>Xã Kim Đông</t>
  </si>
  <si>
    <t>Xã Kim Đồng</t>
  </si>
  <si>
    <t>Xã Kim Hoa</t>
  </si>
  <si>
    <t>Xã Kim Liên</t>
  </si>
  <si>
    <t>Xã Kim Long</t>
  </si>
  <si>
    <t>Xã Kim Ngân</t>
  </si>
  <si>
    <t>Xã Kim Phú</t>
  </si>
  <si>
    <t>Xã Kim Phượng</t>
  </si>
  <si>
    <t>Xã Kim Sơn</t>
  </si>
  <si>
    <t>Xã Kim Tân</t>
  </si>
  <si>
    <t>Xã Kim Thành</t>
  </si>
  <si>
    <t>Xã Kon Braih</t>
  </si>
  <si>
    <t>Xã Kon Chiêng</t>
  </si>
  <si>
    <t>Xã Kon Đào</t>
  </si>
  <si>
    <t>Xã Kon Gang</t>
  </si>
  <si>
    <t>Xã Kon Plông</t>
  </si>
  <si>
    <t>Xã Kông Bơ La</t>
  </si>
  <si>
    <t>Xã Kông Chro</t>
  </si>
  <si>
    <t>Xã Krong</t>
  </si>
  <si>
    <t>Xã Krông Á</t>
  </si>
  <si>
    <t>Xã Krông Ana</t>
  </si>
  <si>
    <t>Xã Krông Bông</t>
  </si>
  <si>
    <t>Xã Krông Búk</t>
  </si>
  <si>
    <t>Xã Krông Năng</t>
  </si>
  <si>
    <t>Xã Krông Nô</t>
  </si>
  <si>
    <t>Xã Krông Pắc</t>
  </si>
  <si>
    <t>Xã Kỳ Anh</t>
  </si>
  <si>
    <t>Xã Kỳ Hoa</t>
  </si>
  <si>
    <t>Xã Kỳ Khang</t>
  </si>
  <si>
    <t>Xã Kỳ Lạc</t>
  </si>
  <si>
    <t>Xã Kỳ Thượng</t>
  </si>
  <si>
    <t>Xã Kỳ Văn</t>
  </si>
  <si>
    <t>Xã Kỳ Xuân</t>
  </si>
  <si>
    <t>Xã La Bằng</t>
  </si>
  <si>
    <t>Xã La Dạ</t>
  </si>
  <si>
    <t>Xã La Dêê</t>
  </si>
  <si>
    <t>Xã La Êê</t>
  </si>
  <si>
    <t>Xã La Hiên</t>
  </si>
  <si>
    <t>Xã La Lay</t>
  </si>
  <si>
    <t>Xã La Ngà</t>
  </si>
  <si>
    <t>Xã Lạc Đạo</t>
  </si>
  <si>
    <t>Xã Lạc Dương</t>
  </si>
  <si>
    <t>Xã Lạc Lương</t>
  </si>
  <si>
    <t>Xã Lạc Phượng</t>
  </si>
  <si>
    <t>Xã Lạc Sơn</t>
  </si>
  <si>
    <t>Xã Lạc Thủy</t>
  </si>
  <si>
    <t>Xã Lạc Vệ</t>
  </si>
  <si>
    <t>Xã Lai Đồng</t>
  </si>
  <si>
    <t>Xã Lai Hòa</t>
  </si>
  <si>
    <t>Xã Lai Khê</t>
  </si>
  <si>
    <t>Xã Lai Thành</t>
  </si>
  <si>
    <t>Xã Lai Vung</t>
  </si>
  <si>
    <t>Xã Lâm Bình</t>
  </si>
  <si>
    <t>Xã Lâm Giang</t>
  </si>
  <si>
    <t>Xã Lam Sơn</t>
  </si>
  <si>
    <t>Xã Lâm Sơn</t>
  </si>
  <si>
    <t>Xã Lâm Tân</t>
  </si>
  <si>
    <t>Xã Lam Thành</t>
  </si>
  <si>
    <t>Xã Lâm Thao</t>
  </si>
  <si>
    <t>Xã Lâm Thượng</t>
  </si>
  <si>
    <t>Xã Lam Vỹ</t>
  </si>
  <si>
    <t>Xã Lân Phong</t>
  </si>
  <si>
    <t>Xã Lạng Giang</t>
  </si>
  <si>
    <t>Xã Lãnh Ngọc</t>
  </si>
  <si>
    <t>Xã Lao Bảo</t>
  </si>
  <si>
    <t>Xã Lao Chải</t>
  </si>
  <si>
    <t>Xã Lập Thạch</t>
  </si>
  <si>
    <t>Xã Lấp Vò</t>
  </si>
  <si>
    <t>Xã Lê Lợi</t>
  </si>
  <si>
    <t>Xã Lệ Ninh</t>
  </si>
  <si>
    <t>Xã Lê Quý Đôn</t>
  </si>
  <si>
    <t>Xã Lệ Thủy</t>
  </si>
  <si>
    <t>Xã Lìa</t>
  </si>
  <si>
    <t>Xã Lịch Hội Thượng</t>
  </si>
  <si>
    <t>Xã Liêm Hà</t>
  </si>
  <si>
    <t>Xã Liên Bão</t>
  </si>
  <si>
    <t>Xã Liên Châu</t>
  </si>
  <si>
    <t>Xã Liên Hiệp</t>
  </si>
  <si>
    <t>Xã Liên Hòa</t>
  </si>
  <si>
    <t>Xã Liên Hương</t>
  </si>
  <si>
    <t>Xã Liên Minh</t>
  </si>
  <si>
    <t>Xã Liên Sơn</t>
  </si>
  <si>
    <t>Xã Liên Sơn Lắk</t>
  </si>
  <si>
    <t>Xã Liêu Tú</t>
  </si>
  <si>
    <t>Xã Linh Hồ</t>
  </si>
  <si>
    <t>Xã Linh Sơn</t>
  </si>
  <si>
    <t>Xã Lĩnh Toại</t>
  </si>
  <si>
    <t>Xã Lơ Pang</t>
  </si>
  <si>
    <t>Xã Lộc An</t>
  </si>
  <si>
    <t>Xã Lộc Bình</t>
  </si>
  <si>
    <t>Xã Lộc Hà</t>
  </si>
  <si>
    <t>Xã Lộc Hưng</t>
  </si>
  <si>
    <t>Xã Lộc Ninh</t>
  </si>
  <si>
    <t>Xã Lộc Quang</t>
  </si>
  <si>
    <t>Xã Lộc Tấn</t>
  </si>
  <si>
    <t>Xã Lộc Thành</t>
  </si>
  <si>
    <t>Xã Lộc Thạnh</t>
  </si>
  <si>
    <t>Xã Lộc Thuận</t>
  </si>
  <si>
    <t>Xã Lợi Bác</t>
  </si>
  <si>
    <t>Xã Long Bình</t>
  </si>
  <si>
    <t>Xã Long Cang</t>
  </si>
  <si>
    <t>Xã Long Chữ</t>
  </si>
  <si>
    <t>Xã Long Cốc</t>
  </si>
  <si>
    <t>Xã Long Điền</t>
  </si>
  <si>
    <t>Xã Long Định</t>
  </si>
  <si>
    <t>Xã Long Hà</t>
  </si>
  <si>
    <t>Xã Long Hải</t>
  </si>
  <si>
    <t>Xã Long Hẹ</t>
  </si>
  <si>
    <t>Xã Long Hiệp</t>
  </si>
  <si>
    <t>Xã Long Hồ</t>
  </si>
  <si>
    <t>Xã Long Hòa</t>
  </si>
  <si>
    <t>Xã Long Hưng</t>
  </si>
  <si>
    <t>Xã Long Hữu</t>
  </si>
  <si>
    <t>Xã Long Hựu</t>
  </si>
  <si>
    <t>Xã Long Khánh</t>
  </si>
  <si>
    <t>Xã Long Kiến</t>
  </si>
  <si>
    <t>Xã Lóng Phiêng</t>
  </si>
  <si>
    <t>Xã Long Phú</t>
  </si>
  <si>
    <t>Xã Long Phú Thuận</t>
  </si>
  <si>
    <t>Xã Long Phụng</t>
  </si>
  <si>
    <t>Xã Long Phước</t>
  </si>
  <si>
    <t>Xã Long Quảng</t>
  </si>
  <si>
    <t>Xã Lóng Sập</t>
  </si>
  <si>
    <t>Xã Long Sơn</t>
  </si>
  <si>
    <t>Xã Long Thành</t>
  </si>
  <si>
    <t>Xã Long Thạnh</t>
  </si>
  <si>
    <t>Xã Long Thuận</t>
  </si>
  <si>
    <t>Xã Long Tiên</t>
  </si>
  <si>
    <t>Xã Long Vĩnh</t>
  </si>
  <si>
    <t>Xã Luận Thành</t>
  </si>
  <si>
    <t>Xã Lực Hành</t>
  </si>
  <si>
    <t>Xã Lục Hồn</t>
  </si>
  <si>
    <t>Xã Lục Nam</t>
  </si>
  <si>
    <t>Xã Lục Ngạn</t>
  </si>
  <si>
    <t>Xã Lục Sơn</t>
  </si>
  <si>
    <t>Xã Lục Sỹ Thành</t>
  </si>
  <si>
    <t>Xã Lục Yên</t>
  </si>
  <si>
    <t>Xã Lũng Cú</t>
  </si>
  <si>
    <t>Xã Lũng Nặm</t>
  </si>
  <si>
    <t>Xã Lũng Phìn</t>
  </si>
  <si>
    <t>Xã Lùng Phình</t>
  </si>
  <si>
    <t>Xã Lùng Tám</t>
  </si>
  <si>
    <t>Xã Lương Bằng</t>
  </si>
  <si>
    <t>Xã Lương Hoà</t>
  </si>
  <si>
    <t>Xã Lương Hòa</t>
  </si>
  <si>
    <t>Xã Lương Hòa Lạc</t>
  </si>
  <si>
    <t>Xã Lương Minh</t>
  </si>
  <si>
    <t>Xã Lượng Minh</t>
  </si>
  <si>
    <t>Xã Lương Phú</t>
  </si>
  <si>
    <t>Xã Lương Sơn</t>
  </si>
  <si>
    <t>Xã Lương Tài</t>
  </si>
  <si>
    <t>Xã Lương Tâm</t>
  </si>
  <si>
    <t>Xã Lương Thế Trân</t>
  </si>
  <si>
    <t>Xã Lương Thịnh</t>
  </si>
  <si>
    <t>Xã Lưu Nghiệp Anh</t>
  </si>
  <si>
    <t>Xã Lưu Vệ</t>
  </si>
  <si>
    <t>Xã Lý Bôn</t>
  </si>
  <si>
    <t>Xã Lý Nhân</t>
  </si>
  <si>
    <t>Xã Lý Quốc</t>
  </si>
  <si>
    <t>Xã M’Drắk</t>
  </si>
  <si>
    <t>Xã Mai Châu</t>
  </si>
  <si>
    <t>Xã Mai Hạ</t>
  </si>
  <si>
    <t>Xã Mai Hoa</t>
  </si>
  <si>
    <t>Xã Mai Phụ</t>
  </si>
  <si>
    <t>Xã Mai Sơn</t>
  </si>
  <si>
    <t>Xã Măng Bút</t>
  </si>
  <si>
    <t>Xã Măng Đen</t>
  </si>
  <si>
    <t>Xã Măng Ri</t>
  </si>
  <si>
    <t>Xã Mang Yang</t>
  </si>
  <si>
    <t>Xã Mao Điền</t>
  </si>
  <si>
    <t>Xã Mậu A</t>
  </si>
  <si>
    <t>Xã Mậu Duệ</t>
  </si>
  <si>
    <t>Xã Mậu Lâm</t>
  </si>
  <si>
    <t>Xã Mẫu Sơn</t>
  </si>
  <si>
    <t>Xã Mậu Thạch</t>
  </si>
  <si>
    <t>Xã Mê Linh</t>
  </si>
  <si>
    <t>Xã Mễ Sở</t>
  </si>
  <si>
    <t>Xã Mèo Vạc</t>
  </si>
  <si>
    <t>Xã Minh Châu</t>
  </si>
  <si>
    <t>Xã Minh Đài</t>
  </si>
  <si>
    <t>Xã Minh Đạo</t>
  </si>
  <si>
    <t>Xã Minh Đức</t>
  </si>
  <si>
    <t>Xã Minh Hóa</t>
  </si>
  <si>
    <t>Xã Minh Hòa</t>
  </si>
  <si>
    <t>Xã Minh Hợp</t>
  </si>
  <si>
    <t>Xã Minh Khai</t>
  </si>
  <si>
    <t>Xã Minh Long</t>
  </si>
  <si>
    <t>Xã Minh Lương</t>
  </si>
  <si>
    <t>Xã Minh Ngọc</t>
  </si>
  <si>
    <t>Xã Minh Quang</t>
  </si>
  <si>
    <t>Xã Minh Sơn</t>
  </si>
  <si>
    <t>Xã Minh Tâm</t>
  </si>
  <si>
    <t>Xã Minh Tân</t>
  </si>
  <si>
    <t>Xã Minh Thái</t>
  </si>
  <si>
    <t>Xã Minh Thanh</t>
  </si>
  <si>
    <t>Xã Minh Thạnh</t>
  </si>
  <si>
    <t>Xã Minh Thọ</t>
  </si>
  <si>
    <t>Xã Mỏ Cày</t>
  </si>
  <si>
    <t>Xã Mộ Đức</t>
  </si>
  <si>
    <t>Xã Mô Rai</t>
  </si>
  <si>
    <t>Xã Mỏ Vàng</t>
  </si>
  <si>
    <t>Xã Mộc Hoá</t>
  </si>
  <si>
    <t>Xã Môn Sơn</t>
  </si>
  <si>
    <t>Xã Mù Cả</t>
  </si>
  <si>
    <t>Xã Mù Cang Chải</t>
  </si>
  <si>
    <t>Xã Muổi Nọi</t>
  </si>
  <si>
    <t>Xã Mường Ảng</t>
  </si>
  <si>
    <t>Xã Mường Bám</t>
  </si>
  <si>
    <t>Xã Mường Bang</t>
  </si>
  <si>
    <t>Xã Mường Bi</t>
  </si>
  <si>
    <t>Xã Mường Bo</t>
  </si>
  <si>
    <t>Xã Mường Bú</t>
  </si>
  <si>
    <t>Xã Mường Chà</t>
  </si>
  <si>
    <t>Xã Mường Chanh</t>
  </si>
  <si>
    <t>Xã Mường Chiên</t>
  </si>
  <si>
    <t>Xã Mường Chọng</t>
  </si>
  <si>
    <t>Xã Mường Cơi</t>
  </si>
  <si>
    <t>Xã Mường Động</t>
  </si>
  <si>
    <t>Xã Mường É</t>
  </si>
  <si>
    <t>Xã Mường Giôn</t>
  </si>
  <si>
    <t>Xã Mường Ham</t>
  </si>
  <si>
    <t>Xã Mường Hoa</t>
  </si>
  <si>
    <t>Xã Mường Hum</t>
  </si>
  <si>
    <t>Xã Mường Hung</t>
  </si>
  <si>
    <t>Xã Mường Khiêng</t>
  </si>
  <si>
    <t>Xã Mường Khoa</t>
  </si>
  <si>
    <t>Xã Mường Khương</t>
  </si>
  <si>
    <t>Xã Mường Kim</t>
  </si>
  <si>
    <t>Xã Mường La</t>
  </si>
  <si>
    <t>Xã Mường Lai</t>
  </si>
  <si>
    <t>Xã Mường Lầm</t>
  </si>
  <si>
    <t>Xã Mường Lạn</t>
  </si>
  <si>
    <t>Xã Mường Lát</t>
  </si>
  <si>
    <t>Xã Mường Lèo</t>
  </si>
  <si>
    <t>Xã Mường Lống</t>
  </si>
  <si>
    <t>Xã Mường Luân</t>
  </si>
  <si>
    <t>Xã Mường Lý</t>
  </si>
  <si>
    <t>Xã Mường Mìn</t>
  </si>
  <si>
    <t>Xã Mường Mô</t>
  </si>
  <si>
    <t>Xã Mường Mùn</t>
  </si>
  <si>
    <t>Xã Mường Nhà</t>
  </si>
  <si>
    <t>Xã Mường Nhé</t>
  </si>
  <si>
    <t>Xã Mường Phăng</t>
  </si>
  <si>
    <t>Xã Mường Pồn</t>
  </si>
  <si>
    <t>Xã Mường Quàng</t>
  </si>
  <si>
    <t>Xã Mường Sại</t>
  </si>
  <si>
    <t>Xã Mường Tè</t>
  </si>
  <si>
    <t>Xã Mường Than</t>
  </si>
  <si>
    <t>Xã Mường Thàng</t>
  </si>
  <si>
    <t>Xã Mường Típ</t>
  </si>
  <si>
    <t>Xã Mường Toong</t>
  </si>
  <si>
    <t>Xã Mường Tùng</t>
  </si>
  <si>
    <t>Xã Mường Vang</t>
  </si>
  <si>
    <t>Xã Mường Xén</t>
  </si>
  <si>
    <t>Xã Mỹ An</t>
  </si>
  <si>
    <t>Xã Mỹ An Hưng</t>
  </si>
  <si>
    <t>Xã Mỹ Chánh Hòa</t>
  </si>
  <si>
    <t>Xã Mỹ Đức</t>
  </si>
  <si>
    <t>Xã Mỹ Đức Tây</t>
  </si>
  <si>
    <t>Xã Mỹ Hạnh</t>
  </si>
  <si>
    <t>Xã Mỹ Hiệp</t>
  </si>
  <si>
    <t>Xã Mỹ Hòa Hưng</t>
  </si>
  <si>
    <t>Xã Mỹ Hương</t>
  </si>
  <si>
    <t>Xã Mỹ Lệ</t>
  </si>
  <si>
    <t>Xã Mỹ Lộc</t>
  </si>
  <si>
    <t>Xã Mỹ Lợi</t>
  </si>
  <si>
    <t>Xã Mỹ Long</t>
  </si>
  <si>
    <t>Xã Mỹ Lý</t>
  </si>
  <si>
    <t>Xã Mỹ Phước</t>
  </si>
  <si>
    <t>Xã Mỹ Quí</t>
  </si>
  <si>
    <t>Xã Mỹ Quý</t>
  </si>
  <si>
    <t>Xã Mỹ Sơn</t>
  </si>
  <si>
    <t>Xã Mỹ Thái</t>
  </si>
  <si>
    <t>Xã Mỹ Thành</t>
  </si>
  <si>
    <t>Xã Mỹ Thạnh</t>
  </si>
  <si>
    <t>Xã Mỹ Thiện</t>
  </si>
  <si>
    <t>Xã Mỹ Thọ</t>
  </si>
  <si>
    <t>Xã Mỹ Thuận</t>
  </si>
  <si>
    <t>Xã Mỹ Thủy</t>
  </si>
  <si>
    <t>Xã Mỹ Tịnh An</t>
  </si>
  <si>
    <t>Xã Mỹ Tú</t>
  </si>
  <si>
    <t>Xã Mỹ Yên</t>
  </si>
  <si>
    <t>Xã Nà Bủng</t>
  </si>
  <si>
    <t>Xã Na Dương</t>
  </si>
  <si>
    <t>Xã Nà Hang</t>
  </si>
  <si>
    <t>Xã Nà Hỳ</t>
  </si>
  <si>
    <t>Xã Na Loi</t>
  </si>
  <si>
    <t>Xã Na Mèo</t>
  </si>
  <si>
    <t>Xã Na Ngoi</t>
  </si>
  <si>
    <t>Xã Nà Phặc</t>
  </si>
  <si>
    <t>Xã Na Rì</t>
  </si>
  <si>
    <t>Xã Na Sầm</t>
  </si>
  <si>
    <t>Xã Na Sang</t>
  </si>
  <si>
    <t>Xã Na Son</t>
  </si>
  <si>
    <t>Xã Nà Tấu</t>
  </si>
  <si>
    <t>Xã Nam An Phụ</t>
  </si>
  <si>
    <t>Xã Nam Ba Đồn</t>
  </si>
  <si>
    <t>Xã Nam Ban Lâm Hà</t>
  </si>
  <si>
    <t>Xã Nam Cam Ranh</t>
  </si>
  <si>
    <t>Xã Năm Căn</t>
  </si>
  <si>
    <t>Xã Nậm Cắn</t>
  </si>
  <si>
    <t>Xã Nam Cát Tiên</t>
  </si>
  <si>
    <t>Xã Nậm Chày</t>
  </si>
  <si>
    <t>Xã Nậm Có</t>
  </si>
  <si>
    <t>Xã Nam Cửa Việt</t>
  </si>
  <si>
    <t>Xã Nậm Cuổi</t>
  </si>
  <si>
    <t>Xã Nam Cường</t>
  </si>
  <si>
    <t>Xã Nam Đà</t>
  </si>
  <si>
    <t>Xã Nam Đàn</t>
  </si>
  <si>
    <t>Xã Nấm Dẩn</t>
  </si>
  <si>
    <t>Xã Nậm Dịch</t>
  </si>
  <si>
    <t>Xã Nam Dong</t>
  </si>
  <si>
    <t>Xã Nam Đông</t>
  </si>
  <si>
    <t>Xã Nam Đồng</t>
  </si>
  <si>
    <t>Xã Nam Đông Hưng</t>
  </si>
  <si>
    <t>Xã Nam Dương</t>
  </si>
  <si>
    <t>Xã Nam Giang</t>
  </si>
  <si>
    <t>Xã Nam Gianh</t>
  </si>
  <si>
    <t>Xã Nam Hà Lâm Hà</t>
  </si>
  <si>
    <t>Xã Nam Hải Lăng</t>
  </si>
  <si>
    <t>Xã Nậm Hàng</t>
  </si>
  <si>
    <t>Xã Nam Hòa</t>
  </si>
  <si>
    <t>Xã Nam Hồng</t>
  </si>
  <si>
    <t>Xã Nam Ka</t>
  </si>
  <si>
    <t>Xã Nậm Kè</t>
  </si>
  <si>
    <t>Xã Nam Khánh Vĩnh</t>
  </si>
  <si>
    <t>Xã Nậm Lầu</t>
  </si>
  <si>
    <t>Xã Nam Lý</t>
  </si>
  <si>
    <t>Xã Nậm Mạ</t>
  </si>
  <si>
    <t>Xã Nam Minh</t>
  </si>
  <si>
    <t>Xã Nậm Nèn</t>
  </si>
  <si>
    <t>Xã Nam Ninh</t>
  </si>
  <si>
    <t>Xã Nam Ninh Hòa</t>
  </si>
  <si>
    <t>Xã Nâm Nung</t>
  </si>
  <si>
    <t>Xã Nam Phù</t>
  </si>
  <si>
    <t>Xã Nam Phước</t>
  </si>
  <si>
    <t>Xã Nam Quang</t>
  </si>
  <si>
    <t>Xã Nam Sách</t>
  </si>
  <si>
    <t>Xã Nậm Sỏ</t>
  </si>
  <si>
    <t>Xã Nam Sơn</t>
  </si>
  <si>
    <t>Xã Nậm Tăm</t>
  </si>
  <si>
    <t>Xã Nam Thái Ninh</t>
  </si>
  <si>
    <t>Xã Nam Thành</t>
  </si>
  <si>
    <t>Xã Nam Thanh Miện</t>
  </si>
  <si>
    <t>Xã Nam Thụy Anh</t>
  </si>
  <si>
    <t>Xã Nam Tiền Hải</t>
  </si>
  <si>
    <t>Xã Nam Tiên Hưng</t>
  </si>
  <si>
    <t>Xã Nam Trà My</t>
  </si>
  <si>
    <t>Xã Nam Trạch</t>
  </si>
  <si>
    <t>Xã Nam Trực</t>
  </si>
  <si>
    <t>Xã Nam Tuấn</t>
  </si>
  <si>
    <t>Xã Nậm Ty</t>
  </si>
  <si>
    <t>Xã Nam Xang</t>
  </si>
  <si>
    <t>Xã Nậm Xé</t>
  </si>
  <si>
    <t>Xã Nam Xuân</t>
  </si>
  <si>
    <t>Xã Nật Sơn</t>
  </si>
  <si>
    <t>Xã Nga An</t>
  </si>
  <si>
    <t>Xã Nga My</t>
  </si>
  <si>
    <t>Xã Nga Sơn</t>
  </si>
  <si>
    <t>Xã Nga Thắng</t>
  </si>
  <si>
    <t>Xã Ngãi Giao</t>
  </si>
  <si>
    <t>Xã Ngãi Tứ</t>
  </si>
  <si>
    <t>Xã Ngân Sơn</t>
  </si>
  <si>
    <t>Xã Nghị Đức</t>
  </si>
  <si>
    <t>Xã Nghi Dương</t>
  </si>
  <si>
    <t>Xã Nghi Lộc</t>
  </si>
  <si>
    <t>Xã Nghi Xuân</t>
  </si>
  <si>
    <t>Xã Nghĩa Dân</t>
  </si>
  <si>
    <t>Xã Nghĩa Đàn</t>
  </si>
  <si>
    <t>Xã Nghĩa Đô</t>
  </si>
  <si>
    <t>Xã Nghĩa Đồng</t>
  </si>
  <si>
    <t>Xã Nghĩa Giang</t>
  </si>
  <si>
    <t>Xã Nghĩa Hành</t>
  </si>
  <si>
    <t>Xã Nghĩa Hưng</t>
  </si>
  <si>
    <t>Xã Nghĩa Khánh</t>
  </si>
  <si>
    <t>Xã Nghĩa Lâm</t>
  </si>
  <si>
    <t>Xã Nghĩa Lộc</t>
  </si>
  <si>
    <t>Xã Nghĩa Mai</t>
  </si>
  <si>
    <t>Xã Nghĩa Phương</t>
  </si>
  <si>
    <t>Xã Nghĩa Sơn</t>
  </si>
  <si>
    <t>Xã Nghĩa Tá</t>
  </si>
  <si>
    <t>Xã Nghĩa Tâm</t>
  </si>
  <si>
    <t>Xã Nghĩa Thành</t>
  </si>
  <si>
    <t>Xã Nghĩa Thọ</t>
  </si>
  <si>
    <t>Xã Nghĩa Thuận</t>
  </si>
  <si>
    <t>Xã Nghĩa Trụ</t>
  </si>
  <si>
    <t>Xã Nghĩa Trung</t>
  </si>
  <si>
    <t>Xã Nghiên Loan</t>
  </si>
  <si>
    <t>Xã Nghinh Tường</t>
  </si>
  <si>
    <t>Xã Ngô Mây</t>
  </si>
  <si>
    <t>Xã Ngọc Chiến</t>
  </si>
  <si>
    <t>Xã Ngọc Chúc</t>
  </si>
  <si>
    <t>Xã Ngọc Đường</t>
  </si>
  <si>
    <t>Xã Ngọc Hồi</t>
  </si>
  <si>
    <t>Xã Ngọc Lặc</t>
  </si>
  <si>
    <t>Xã Ngọc Lâm</t>
  </si>
  <si>
    <t>Xã Ngọc Liên</t>
  </si>
  <si>
    <t>Xã Ngọc Linh</t>
  </si>
  <si>
    <t>Xã Ngọc Long</t>
  </si>
  <si>
    <t>Xã Ngọc Sơn</t>
  </si>
  <si>
    <t>Xã Ngọc Thiện</t>
  </si>
  <si>
    <t>Xã Ngọc Tố</t>
  </si>
  <si>
    <t>Xã Ngọc Trạo</t>
  </si>
  <si>
    <t>Xã Ngọk Bay</t>
  </si>
  <si>
    <t>Xã Ngọk Réo</t>
  </si>
  <si>
    <t>Xã Ngọk Tụ</t>
  </si>
  <si>
    <t>Xã Ngũ Chỉ Sơn</t>
  </si>
  <si>
    <t>Xã Ngũ Hiệp</t>
  </si>
  <si>
    <t>Xã Ngũ Lạc</t>
  </si>
  <si>
    <t>Xã Ngự Thiên</t>
  </si>
  <si>
    <t>Xã Nguyên Bình</t>
  </si>
  <si>
    <t>Xã Nguyễn Bỉnh Khiêm</t>
  </si>
  <si>
    <t>Xã Nguyễn Du</t>
  </si>
  <si>
    <t>Xã Nguyên Giáp</t>
  </si>
  <si>
    <t>Xã Nguyễn Huệ</t>
  </si>
  <si>
    <t>Xã Nguyễn Lương Bằng</t>
  </si>
  <si>
    <t>Xã Nguyễn Nghiêm</t>
  </si>
  <si>
    <t>Xã Nguyễn Phích</t>
  </si>
  <si>
    <t>Xã Nguyễn Trãi</t>
  </si>
  <si>
    <t>Xã Nguyễn Văn Linh</t>
  </si>
  <si>
    <t>Xã Nguyễn Việt Khái</t>
  </si>
  <si>
    <t>Xã Nguyệt Ấn</t>
  </si>
  <si>
    <t>Xã Nguyệt Đức</t>
  </si>
  <si>
    <t>Xã Nhà Bè</t>
  </si>
  <si>
    <t>Xã Nha Bích</t>
  </si>
  <si>
    <t>Xã Nhã Nam</t>
  </si>
  <si>
    <t>Xã Nhân Cơ</t>
  </si>
  <si>
    <t>Xã Nhân Hà</t>
  </si>
  <si>
    <t>Xã Nhân Hòa</t>
  </si>
  <si>
    <t>Xã Nhân Lý</t>
  </si>
  <si>
    <t>Xã Nhân Nghĩa</t>
  </si>
  <si>
    <t>Xã Nhân Thắng</t>
  </si>
  <si>
    <t>Xã Nhất Hòa</t>
  </si>
  <si>
    <t>Xã Nhị Long</t>
  </si>
  <si>
    <t>Xã Nhi Sơn</t>
  </si>
  <si>
    <t>Xã Nhị Trường</t>
  </si>
  <si>
    <t>Xã Nho Quan</t>
  </si>
  <si>
    <t>Xã Nhơn Ái</t>
  </si>
  <si>
    <t>Xã Nhơn Châu</t>
  </si>
  <si>
    <t>Xã Nhơn Hòa Lập</t>
  </si>
  <si>
    <t>Xã Nhơn Hội</t>
  </si>
  <si>
    <t>Xã Nhôn Mai</t>
  </si>
  <si>
    <t>Xã Nhơn Mỹ</t>
  </si>
  <si>
    <t>Xã Nhơn Ninh</t>
  </si>
  <si>
    <t>Xã Nhơn Phú</t>
  </si>
  <si>
    <t>Xã Nhơn Trạch</t>
  </si>
  <si>
    <t>Xã Nhu Gia</t>
  </si>
  <si>
    <t>Xã Nhữ Khê</t>
  </si>
  <si>
    <t>Xã Như Quỳnh</t>
  </si>
  <si>
    <t>Xã Như Thanh</t>
  </si>
  <si>
    <t>Xã Như Xuân</t>
  </si>
  <si>
    <t>Xã Nhuận Đức</t>
  </si>
  <si>
    <t>Xã Nhuận Phú Tân</t>
  </si>
  <si>
    <t>Xã Nhựt Tảo</t>
  </si>
  <si>
    <t>Xã Niêm Sơn</t>
  </si>
  <si>
    <t>Xã Ninh Châu</t>
  </si>
  <si>
    <t>Xã Ninh Cường</t>
  </si>
  <si>
    <t>Xã Ninh Điền</t>
  </si>
  <si>
    <t>Xã Ninh Gia</t>
  </si>
  <si>
    <t>Xã Ninh Giang</t>
  </si>
  <si>
    <t>Xã Ninh Hải</t>
  </si>
  <si>
    <t>Xã Ninh Phước</t>
  </si>
  <si>
    <t>Xã Ninh Quới</t>
  </si>
  <si>
    <t>Xã Ninh Sơn</t>
  </si>
  <si>
    <t>Xã Ninh Thạnh Lợi</t>
  </si>
  <si>
    <t>Xã Nội Bài</t>
  </si>
  <si>
    <t>Xã Nội Duệ</t>
  </si>
  <si>
    <t>Xã Nông Cống</t>
  </si>
  <si>
    <t>Xã Nông Sơn</t>
  </si>
  <si>
    <t>Xã Núa Ngam</t>
  </si>
  <si>
    <t>Xã Núi Cấm</t>
  </si>
  <si>
    <t>Xã Núi Thành</t>
  </si>
  <si>
    <t>Xã Ô Diên</t>
  </si>
  <si>
    <t>Xã Ô Lâm</t>
  </si>
  <si>
    <t>Xã Ô Loan</t>
  </si>
  <si>
    <t>Xã Óc Eo</t>
  </si>
  <si>
    <t>Xã Pà Cò</t>
  </si>
  <si>
    <t>Xã Pa Ham</t>
  </si>
  <si>
    <t>Xã Pa Tần</t>
  </si>
  <si>
    <t>Xã Pa Ủ</t>
  </si>
  <si>
    <t>Xã Pà Vầy Sủ</t>
  </si>
  <si>
    <t>Xã Pắc Ngà</t>
  </si>
  <si>
    <t>Xã Pắc Ta</t>
  </si>
  <si>
    <t>Xã Pha Long</t>
  </si>
  <si>
    <t>Xã Phạm Ngũ Lão</t>
  </si>
  <si>
    <t>Xã Phan Ngọc Hiển</t>
  </si>
  <si>
    <t>Xã Phan Rí Cửa</t>
  </si>
  <si>
    <t>Xã Phan Sơn</t>
  </si>
  <si>
    <t>Xã Phan Thanh</t>
  </si>
  <si>
    <t>Xã Phát Diệm</t>
  </si>
  <si>
    <t>Xã Phật Tích</t>
  </si>
  <si>
    <t>Xã Phiêng Cằm</t>
  </si>
  <si>
    <t>Xã Phiêng Khoài</t>
  </si>
  <si>
    <t>Xã Phiêng Pằn</t>
  </si>
  <si>
    <t>Xã Phình Giàng</t>
  </si>
  <si>
    <t>Xã Phình Hồ</t>
  </si>
  <si>
    <t>Xã Phố Bảng</t>
  </si>
  <si>
    <t>Xã Phong Điền</t>
  </si>
  <si>
    <t>Xã Phong Doanh</t>
  </si>
  <si>
    <t>Xã Phong Dụ Hạ</t>
  </si>
  <si>
    <t>Xã Phong Dụ Thượng</t>
  </si>
  <si>
    <t>Xã Phong Hải</t>
  </si>
  <si>
    <t>Xã Phong Hiệp</t>
  </si>
  <si>
    <t>Xã Phong Hòa</t>
  </si>
  <si>
    <t>Xã Phong Mỹ</t>
  </si>
  <si>
    <t>Xã Phong Nẫm</t>
  </si>
  <si>
    <t>Xã Phong Nha</t>
  </si>
  <si>
    <t>Xã Phong Quang</t>
  </si>
  <si>
    <t>Xã Phong Thạnh</t>
  </si>
  <si>
    <t>Xã Phong Thổ</t>
  </si>
  <si>
    <t>Xã Phú An</t>
  </si>
  <si>
    <t>Xã Phú Bình</t>
  </si>
  <si>
    <t>Xã Phú Cát</t>
  </si>
  <si>
    <t>Xã Phù Cát</t>
  </si>
  <si>
    <t>Xã Phú Cường</t>
  </si>
  <si>
    <t>Xã Phú Đình</t>
  </si>
  <si>
    <t>Xã Phù Đổng</t>
  </si>
  <si>
    <t>Xã Phụ Dực</t>
  </si>
  <si>
    <t>Xã Phú Giáo</t>
  </si>
  <si>
    <t>Xã Phú Hồ</t>
  </si>
  <si>
    <t>Xã Phú Hòa</t>
  </si>
  <si>
    <t>Xã Phú Hòa 1</t>
  </si>
  <si>
    <t>Xã Phú Hòa 2</t>
  </si>
  <si>
    <t>Xã Phú Hòa Đông</t>
  </si>
  <si>
    <t>Xã Phú Hữu</t>
  </si>
  <si>
    <t>Xã Phú Hựu</t>
  </si>
  <si>
    <t>Xã Phú Khê</t>
  </si>
  <si>
    <t>Xã Phú Lạc</t>
  </si>
  <si>
    <t>Xã Phú Lâm</t>
  </si>
  <si>
    <t>Xã Phù Lãng</t>
  </si>
  <si>
    <t>Xã Phú Lệ</t>
  </si>
  <si>
    <t>Xã Phú Linh</t>
  </si>
  <si>
    <t>Xã Phú Lộc</t>
  </si>
  <si>
    <t>Xã Phú Long</t>
  </si>
  <si>
    <t>Xã Phú Lương</t>
  </si>
  <si>
    <t>Xã Phù Lưu</t>
  </si>
  <si>
    <t>Xã Phú Lý</t>
  </si>
  <si>
    <t>Xã Phú Mỡ</t>
  </si>
  <si>
    <t>Xã Phú Mỹ</t>
  </si>
  <si>
    <t>Xã Phù Mỹ</t>
  </si>
  <si>
    <t>Xã Phù Mỹ Bắc</t>
  </si>
  <si>
    <t>Xã Phù Mỹ Đông</t>
  </si>
  <si>
    <t>Xã Phù Mỹ Nam</t>
  </si>
  <si>
    <t>Xã Phù Mỹ Tây</t>
  </si>
  <si>
    <t>Xã Phú Nghĩa</t>
  </si>
  <si>
    <t>Xã Phú Ninh</t>
  </si>
  <si>
    <t>Xã Phù Ninh</t>
  </si>
  <si>
    <t>Xã Phú Phụng</t>
  </si>
  <si>
    <t>Xã Phú Quới</t>
  </si>
  <si>
    <t>Xã Phú Riềng</t>
  </si>
  <si>
    <t>Xã Phú Sơn</t>
  </si>
  <si>
    <t>Xã Phú Sơn Lâm Hà</t>
  </si>
  <si>
    <t>Xã Phú Tâm</t>
  </si>
  <si>
    <t>Xã Phú Tân</t>
  </si>
  <si>
    <t>Xã Phú Thái</t>
  </si>
  <si>
    <t>Xã Phú Thành</t>
  </si>
  <si>
    <t>Xã Phú Thiện</t>
  </si>
  <si>
    <t>Xã Phú Thịnh</t>
  </si>
  <si>
    <t>Xã Phú Thọ</t>
  </si>
  <si>
    <t>Xã Phủ Thông</t>
  </si>
  <si>
    <t>Xã Phú Thuận</t>
  </si>
  <si>
    <t>Xã Phú Trạch</t>
  </si>
  <si>
    <t>Xã Phú Trung</t>
  </si>
  <si>
    <t>Xã Phú Túc</t>
  </si>
  <si>
    <t>Xã Phú Vang</t>
  </si>
  <si>
    <t>Xã Phú Vinh</t>
  </si>
  <si>
    <t>Xã Phú Xuân</t>
  </si>
  <si>
    <t>Xã Phú Xuyên</t>
  </si>
  <si>
    <t>Xã Phù Yên</t>
  </si>
  <si>
    <t>Xã Phúc Hòa</t>
  </si>
  <si>
    <t>Xã Phục Hòa</t>
  </si>
  <si>
    <t>Xã Phúc Khánh</t>
  </si>
  <si>
    <t>Xã Phúc Lộc</t>
  </si>
  <si>
    <t>Xã Phúc Lợi</t>
  </si>
  <si>
    <t>Xã Phúc Sơn</t>
  </si>
  <si>
    <t>Xã Phúc Thịnh</t>
  </si>
  <si>
    <t>Xã Phúc Thọ</t>
  </si>
  <si>
    <t>Xã Phúc Thọ Lâm Hà</t>
  </si>
  <si>
    <t>Xã Phúc Trạch</t>
  </si>
  <si>
    <t>Xã Phụng Công</t>
  </si>
  <si>
    <t>Xã Phụng Hiệp</t>
  </si>
  <si>
    <t>Xã Phùng Nguyên</t>
  </si>
  <si>
    <t>Xã Phước An</t>
  </si>
  <si>
    <t>Xã Phước Chánh</t>
  </si>
  <si>
    <t>Xã Phước Chỉ</t>
  </si>
  <si>
    <t>Xã Phước Dinh</t>
  </si>
  <si>
    <t>Xã Phước Giang</t>
  </si>
  <si>
    <t>Xã Phước Hà</t>
  </si>
  <si>
    <t>Xã Phước Hải</t>
  </si>
  <si>
    <t>Xã Phước Hậu</t>
  </si>
  <si>
    <t>Xã Phước Hiệp</t>
  </si>
  <si>
    <t>Xã Phước Hòa</t>
  </si>
  <si>
    <t>Xã Phước Hữu</t>
  </si>
  <si>
    <t>Xã Phước Long</t>
  </si>
  <si>
    <t>Xã Phước Lý</t>
  </si>
  <si>
    <t>Xã Phước Mỹ Trung</t>
  </si>
  <si>
    <t>Xã Phước Năng</t>
  </si>
  <si>
    <t>Xã Phước Sơn</t>
  </si>
  <si>
    <t>Xã Phước Thái</t>
  </si>
  <si>
    <t>Xã Phước Thành</t>
  </si>
  <si>
    <t>Xã Phước Thạnh</t>
  </si>
  <si>
    <t>Xã Phước Trà</t>
  </si>
  <si>
    <t>Xã Phước Vinh</t>
  </si>
  <si>
    <t>Xã Phước Vĩnh Tây</t>
  </si>
  <si>
    <t>Xã Phương Bình</t>
  </si>
  <si>
    <t>Xã Phượng Dực</t>
  </si>
  <si>
    <t>Xã Phương Thịnh</t>
  </si>
  <si>
    <t>Xã Phượng Tiến</t>
  </si>
  <si>
    <t>Xã Pờ Ly Ngài</t>
  </si>
  <si>
    <t>Xã Pờ Tó</t>
  </si>
  <si>
    <t>Xã Pơng Drang</t>
  </si>
  <si>
    <t>Xã Pù Luông</t>
  </si>
  <si>
    <t>Xã Pu Nhi</t>
  </si>
  <si>
    <t>Xã Pù Nhi</t>
  </si>
  <si>
    <t>Xã Pú Nhung</t>
  </si>
  <si>
    <t>Xã Pu Sam Cáp</t>
  </si>
  <si>
    <t>Xã Púng Bánh</t>
  </si>
  <si>
    <t>Xã Púng Luông</t>
  </si>
  <si>
    <t>Xã Quách Phẩm</t>
  </si>
  <si>
    <t>Xã Quài Tở</t>
  </si>
  <si>
    <t>Xã Quản Bạ</t>
  </si>
  <si>
    <t>Xã Quân Chu</t>
  </si>
  <si>
    <t>Xã Quan Sơn</t>
  </si>
  <si>
    <t>Xã Quan Thành</t>
  </si>
  <si>
    <t>Xã Quảng Bạch</t>
  </si>
  <si>
    <t>Xã Quảng Bị</t>
  </si>
  <si>
    <t>Xã Quang Bình</t>
  </si>
  <si>
    <t>Xã Quảng Bình</t>
  </si>
  <si>
    <t>Xã Quảng Châu</t>
  </si>
  <si>
    <t>Xã Quang Chiểu</t>
  </si>
  <si>
    <t>Xã Quảng Chính</t>
  </si>
  <si>
    <t>Xã Quảng Điền</t>
  </si>
  <si>
    <t>Xã Quang Đồng</t>
  </si>
  <si>
    <t>Xã Quảng Đức</t>
  </si>
  <si>
    <t>Xã Quảng Hà</t>
  </si>
  <si>
    <t>Xã Quang Hán</t>
  </si>
  <si>
    <t>Xã Quảng Hòa</t>
  </si>
  <si>
    <t>Xã Quang Hưng</t>
  </si>
  <si>
    <t>Xã Quảng Khê</t>
  </si>
  <si>
    <t>Xã Quảng La</t>
  </si>
  <si>
    <t>Xã Quảng Lâm</t>
  </si>
  <si>
    <t>Xã Quảng Lập</t>
  </si>
  <si>
    <t>Xã Quang Lịch</t>
  </si>
  <si>
    <t>Xã Quang Long</t>
  </si>
  <si>
    <t>Xã Quang Minh</t>
  </si>
  <si>
    <t>Xã Quảng Ngọc</t>
  </si>
  <si>
    <t>Xã Quảng Nguyên</t>
  </si>
  <si>
    <t>Xã Quảng Ninh</t>
  </si>
  <si>
    <t>Xã Quảng Oai</t>
  </si>
  <si>
    <t>Xã Quảng Phú</t>
  </si>
  <si>
    <t>Xã Quang Sơn</t>
  </si>
  <si>
    <t>Xã Quảng Sơn</t>
  </si>
  <si>
    <t>Xã Quảng Tân</t>
  </si>
  <si>
    <t>Xã Quang Thiện</t>
  </si>
  <si>
    <t>Xã Quảng Tín</t>
  </si>
  <si>
    <t>Xã Quảng Trạch</t>
  </si>
  <si>
    <t>Xã Quảng Trực</t>
  </si>
  <si>
    <t>Xã Quang Trung</t>
  </si>
  <si>
    <t>Xã Quảng Uyên</t>
  </si>
  <si>
    <t>Xã Quảng Yên</t>
  </si>
  <si>
    <t>Xã Quế Phong</t>
  </si>
  <si>
    <t>Xã Quế Phước</t>
  </si>
  <si>
    <t>Xã Quế Sơn</t>
  </si>
  <si>
    <t>Xã Quế Sơn Trung</t>
  </si>
  <si>
    <t>Xã Quốc Khánh</t>
  </si>
  <si>
    <t>Xã Quốc Oai</t>
  </si>
  <si>
    <t>Xã Quốc Việt</t>
  </si>
  <si>
    <t>Xã Quới An</t>
  </si>
  <si>
    <t>Xã Quới Điền</t>
  </si>
  <si>
    <t>Xã Quới Thiện</t>
  </si>
  <si>
    <t>Xã Quỳ Châu</t>
  </si>
  <si>
    <t>Xã Quy Đức</t>
  </si>
  <si>
    <t>Xã Quý Hòa</t>
  </si>
  <si>
    <t>Xã Quỳ Hợp</t>
  </si>
  <si>
    <t>Xã Quý Lộc</t>
  </si>
  <si>
    <t>Xã Quý Lương</t>
  </si>
  <si>
    <t>Xã Quy Mông</t>
  </si>
  <si>
    <t>Xã Quỹ Nhất</t>
  </si>
  <si>
    <t>Xã Quyết Thắng</t>
  </si>
  <si>
    <t>Xã Quỳnh An</t>
  </si>
  <si>
    <t>Xã Quỳnh Anh</t>
  </si>
  <si>
    <t>Xã Quỳnh Lưu</t>
  </si>
  <si>
    <t>Xã Quỳnh Nhai</t>
  </si>
  <si>
    <t>Xã Quỳnh Phú</t>
  </si>
  <si>
    <t>Xã Quỳnh Phụ</t>
  </si>
  <si>
    <t>Xã Quỳnh Sơn</t>
  </si>
  <si>
    <t>Xã Quỳnh Tam</t>
  </si>
  <si>
    <t>Xã Quỳnh Thắng</t>
  </si>
  <si>
    <t>Xã Quỳnh Văn</t>
  </si>
  <si>
    <t>Xã Rạch Kiến</t>
  </si>
  <si>
    <t>Xã Rạng Đông</t>
  </si>
  <si>
    <t>Xã Rờ Kơi</t>
  </si>
  <si>
    <t>Xã Sa Bình</t>
  </si>
  <si>
    <t>Xã Sa Loong</t>
  </si>
  <si>
    <t>Xã Sa Lý</t>
  </si>
  <si>
    <t>Xã Sà Phìn</t>
  </si>
  <si>
    <t>Xã Sa Thầy</t>
  </si>
  <si>
    <t>Xã Sam Mứn</t>
  </si>
  <si>
    <t>Xã Sảng Mộc</t>
  </si>
  <si>
    <t>Xã Sáng Nhè</t>
  </si>
  <si>
    <t>Xã Sao Vàng</t>
  </si>
  <si>
    <t>Xã Sen Ngư</t>
  </si>
  <si>
    <t>Xã Sì Lở Lầu</t>
  </si>
  <si>
    <t>Xã Si Ma Cai</t>
  </si>
  <si>
    <t>Xã Si Pa Phìn</t>
  </si>
  <si>
    <t>Xã Sín Chải</t>
  </si>
  <si>
    <t>Xã Sín Chéng</t>
  </si>
  <si>
    <t>Xã Sìn Hồ</t>
  </si>
  <si>
    <t>Xã Sin Suối Hồ</t>
  </si>
  <si>
    <t>Xã Sín Thầu</t>
  </si>
  <si>
    <t>Xã Sính Phình</t>
  </si>
  <si>
    <t>Xã Sóc Sơn</t>
  </si>
  <si>
    <t>Xã Sơn Cẩm Hà</t>
  </si>
  <si>
    <t>Xã Sơn Điền</t>
  </si>
  <si>
    <t>Xã Sơn Điện</t>
  </si>
  <si>
    <t>Xã Sơn Đông</t>
  </si>
  <si>
    <t>Xã Sơn Đồng</t>
  </si>
  <si>
    <t>Xã Sơn Động</t>
  </si>
  <si>
    <t>Xã Sơn Dương</t>
  </si>
  <si>
    <t>Xã Sơn Giang</t>
  </si>
  <si>
    <t>Xã Sơn Hà</t>
  </si>
  <si>
    <t>Xã Sơn Hạ</t>
  </si>
  <si>
    <t>Xã Sơn Hải</t>
  </si>
  <si>
    <t>Xã Sơn Hòa</t>
  </si>
  <si>
    <t>Xã Sơn Hồng</t>
  </si>
  <si>
    <t>Xã Sơn Kiên</t>
  </si>
  <si>
    <t>Xã Sơn Kim 1</t>
  </si>
  <si>
    <t>Xã Sơn Kim 2</t>
  </si>
  <si>
    <t>Xã Sơn Kỳ</t>
  </si>
  <si>
    <t>Xã Sơn Lâm</t>
  </si>
  <si>
    <t>Xã Sơn Lang</t>
  </si>
  <si>
    <t>Xã Sơn Linh</t>
  </si>
  <si>
    <t>Xã Sơn Lộ</t>
  </si>
  <si>
    <t>Xã Sơn Lương</t>
  </si>
  <si>
    <t>Xã Sơn Mai</t>
  </si>
  <si>
    <t>Xã Sơn Mỹ</t>
  </si>
  <si>
    <t>Xã Sơn Tây</t>
  </si>
  <si>
    <t>Xã Sơn Tây Hạ</t>
  </si>
  <si>
    <t>Xã Sơn Tây Thượng</t>
  </si>
  <si>
    <t>Xã Sơn Thành</t>
  </si>
  <si>
    <t>Xã Sơn Thuỷ</t>
  </si>
  <si>
    <t>Xã Sơn Thủy</t>
  </si>
  <si>
    <t>Xã Sơn Tiến</t>
  </si>
  <si>
    <t>Xã Sơn Tịnh</t>
  </si>
  <si>
    <t>Xã Sơn Vĩ</t>
  </si>
  <si>
    <t>Xã Sông Đốc</t>
  </si>
  <si>
    <t>Xã Sông Hinh</t>
  </si>
  <si>
    <t>Xã Song Khủa</t>
  </si>
  <si>
    <t>Xã Sông Kôn</t>
  </si>
  <si>
    <t>Xã Sông Lô</t>
  </si>
  <si>
    <t>Xã Song Lộc</t>
  </si>
  <si>
    <t>Xã Sông Lũy</t>
  </si>
  <si>
    <t>Xã Sông Mã</t>
  </si>
  <si>
    <t>Xã Song Phú</t>
  </si>
  <si>
    <t>Xã Sông Ray</t>
  </si>
  <si>
    <t>Xã Sông Vàng</t>
  </si>
  <si>
    <t>Xã Sốp Cộp</t>
  </si>
  <si>
    <t>Xã SRó</t>
  </si>
  <si>
    <t>Xã Sủng Máng</t>
  </si>
  <si>
    <t>Xã Suối Dầu</t>
  </si>
  <si>
    <t>Xã Suối Hai</t>
  </si>
  <si>
    <t>Xã Suối Hiệp</t>
  </si>
  <si>
    <t>Xã Suối Kiết</t>
  </si>
  <si>
    <t>Xã Suối Tọ</t>
  </si>
  <si>
    <t>Xã Suối Trai</t>
  </si>
  <si>
    <t>Xã Tạ An Khương</t>
  </si>
  <si>
    <t>Xã Tả Củ Tỷ</t>
  </si>
  <si>
    <t>Xã Tà Đùng</t>
  </si>
  <si>
    <t>Xã Tà Hine</t>
  </si>
  <si>
    <t>Xã Tà Hộc</t>
  </si>
  <si>
    <t>Xã Tạ Khoa</t>
  </si>
  <si>
    <t>Xã Tà Lài</t>
  </si>
  <si>
    <t>Xã Tả Lèng</t>
  </si>
  <si>
    <t>Xã Tà Năng</t>
  </si>
  <si>
    <t>Xã Tả Phìn</t>
  </si>
  <si>
    <t>Xã Tà Rụt</t>
  </si>
  <si>
    <t>Xã Tà Tổng</t>
  </si>
  <si>
    <t>Xã Tả Van</t>
  </si>
  <si>
    <t>Xã Tà Xi Láng</t>
  </si>
  <si>
    <t>Xã Tà Xùa</t>
  </si>
  <si>
    <t>Xã Tài Văn</t>
  </si>
  <si>
    <t>Xã Tam Anh</t>
  </si>
  <si>
    <t>Xã Tam Bình</t>
  </si>
  <si>
    <t>Xã Tam Chung</t>
  </si>
  <si>
    <t>Xã Tam Đa</t>
  </si>
  <si>
    <t>Xã Tam Đảo</t>
  </si>
  <si>
    <t>Xã Tam Đồng</t>
  </si>
  <si>
    <t>Xã Tam Dương</t>
  </si>
  <si>
    <t>Xã Tam Dương Bắc</t>
  </si>
  <si>
    <t>Xã Tam Giang</t>
  </si>
  <si>
    <t>Xã Tam Hải</t>
  </si>
  <si>
    <t>Xã Tam Hồng</t>
  </si>
  <si>
    <t>Xã Tam Hợp</t>
  </si>
  <si>
    <t>Xã Tam Hưng</t>
  </si>
  <si>
    <t>Xã Tam Kim</t>
  </si>
  <si>
    <t>Xã Tam Lư</t>
  </si>
  <si>
    <t>Xã Tam Mỹ</t>
  </si>
  <si>
    <t>Xã Tam Ngãi</t>
  </si>
  <si>
    <t>Xã Tam Nông</t>
  </si>
  <si>
    <t>Xã Tam Quang</t>
  </si>
  <si>
    <t>Xã Tam Sơn</t>
  </si>
  <si>
    <t>Xã Tam Thái</t>
  </si>
  <si>
    <t>Xã Tam Thanh</t>
  </si>
  <si>
    <t>Xã Tam Tiến</t>
  </si>
  <si>
    <t>Xã Tầm Vu</t>
  </si>
  <si>
    <t>Xã Tam Xuân</t>
  </si>
  <si>
    <t>Xã Tân An</t>
  </si>
  <si>
    <t>Xã Tân Ân</t>
  </si>
  <si>
    <t>Xã Tân An Hội</t>
  </si>
  <si>
    <t>Xã Tân Biên</t>
  </si>
  <si>
    <t>Xã Tân Bình</t>
  </si>
  <si>
    <t>Xã Tân Châu</t>
  </si>
  <si>
    <t>Xã Tân Chi</t>
  </si>
  <si>
    <t>Xã Tân Cương</t>
  </si>
  <si>
    <t>Xã Tân Điền</t>
  </si>
  <si>
    <t>Xã Tân Dĩnh</t>
  </si>
  <si>
    <t>Xã Tân Định</t>
  </si>
  <si>
    <t>Xã Tân Đoàn</t>
  </si>
  <si>
    <t>Xã Tân Đông</t>
  </si>
  <si>
    <t>Xã Tân Dương</t>
  </si>
  <si>
    <t>Xã Tân Gianh</t>
  </si>
  <si>
    <t>Xã Tân Hà Lâm Hà</t>
  </si>
  <si>
    <t>Xã Tân Hải</t>
  </si>
  <si>
    <t>Xã Tân Hào</t>
  </si>
  <si>
    <t>Xã Tân Hiệp</t>
  </si>
  <si>
    <t>Xã Tân Hộ Cơ</t>
  </si>
  <si>
    <t>Xã Tân Hòa</t>
  </si>
  <si>
    <t>Xã Tân Hội</t>
  </si>
  <si>
    <t>Xã Tân Hồng</t>
  </si>
  <si>
    <t>Xã Tân Hợp</t>
  </si>
  <si>
    <t>Xã Tân Hưng</t>
  </si>
  <si>
    <t>Xã Tân Hương</t>
  </si>
  <si>
    <t>Xã Tân Khai</t>
  </si>
  <si>
    <t>Xã Tân Khánh</t>
  </si>
  <si>
    <t>Xã Tân Khánh Trung</t>
  </si>
  <si>
    <t>Xã Tân Kỳ</t>
  </si>
  <si>
    <t>Xã Tân Lạc</t>
  </si>
  <si>
    <t>Xã Tân Lân</t>
  </si>
  <si>
    <t>Xã Tân Lập</t>
  </si>
  <si>
    <t>Xã Tân Lĩnh</t>
  </si>
  <si>
    <t>Xã Tân Lộc</t>
  </si>
  <si>
    <t>Xã Tân Lợi</t>
  </si>
  <si>
    <t>Xã Tân Long</t>
  </si>
  <si>
    <t>Xã Tân Long Hội</t>
  </si>
  <si>
    <t>Xã Tân Lược</t>
  </si>
  <si>
    <t>Xã Tân Mai</t>
  </si>
  <si>
    <t>Xã Tân Minh</t>
  </si>
  <si>
    <t>Xã Tân Mỹ</t>
  </si>
  <si>
    <t>Xã Tân Nhuận Đông</t>
  </si>
  <si>
    <t>Xã Tân Nhựt</t>
  </si>
  <si>
    <t>Xã Tân Ninh</t>
  </si>
  <si>
    <t>Xã Tân Pheo</t>
  </si>
  <si>
    <t>Xã Tân Phong</t>
  </si>
  <si>
    <t>Xã Tân Phú</t>
  </si>
  <si>
    <t>Xã Tân Phú Đông</t>
  </si>
  <si>
    <t>Xã Tân Phú Trung</t>
  </si>
  <si>
    <t>Xã Tân Phước 1</t>
  </si>
  <si>
    <t>Xã Tân Phước 2</t>
  </si>
  <si>
    <t>Xã Tân Phước 3</t>
  </si>
  <si>
    <t>Xã Tân Phước Hưng</t>
  </si>
  <si>
    <t>Xã Tân Quan</t>
  </si>
  <si>
    <t>Xã Tân Quang</t>
  </si>
  <si>
    <t>Xã Tân Quới</t>
  </si>
  <si>
    <t>Xã Tân Sơn</t>
  </si>
  <si>
    <t>Xã Tân Tập</t>
  </si>
  <si>
    <t>Xã Tân Tây</t>
  </si>
  <si>
    <t>Xã Tân Thanh</t>
  </si>
  <si>
    <t>Xã Tân Thành</t>
  </si>
  <si>
    <t>Xã Tân Thạnh</t>
  </si>
  <si>
    <t>Xã Tân Thành Bình</t>
  </si>
  <si>
    <t>Xã Tân Thạnh Đông</t>
  </si>
  <si>
    <t>Xã Tân Thạnh Tây</t>
  </si>
  <si>
    <t>Xã Tân Thới</t>
  </si>
  <si>
    <t>Xã Tân Thới Nhì</t>
  </si>
  <si>
    <t>Xã Tân Thuận</t>
  </si>
  <si>
    <t>Xã Tân Thuận Bình</t>
  </si>
  <si>
    <t>Xã Tân Thủy</t>
  </si>
  <si>
    <t>Xã Tân Tiến</t>
  </si>
  <si>
    <t>Xã Tân Trào</t>
  </si>
  <si>
    <t>Xã Tân Tri</t>
  </si>
  <si>
    <t>Xã Tân Trịnh</t>
  </si>
  <si>
    <t>Xã Tân Trụ</t>
  </si>
  <si>
    <t>Xã Tân Uyên</t>
  </si>
  <si>
    <t>Xã Tân Văn</t>
  </si>
  <si>
    <t>Xã Tân Vĩnh Lộc</t>
  </si>
  <si>
    <t>Xã Tân Xuân</t>
  </si>
  <si>
    <t>Xã Tân Yên</t>
  </si>
  <si>
    <t>Xã Tằng Loỏng</t>
  </si>
  <si>
    <t>Xã Tánh Linh</t>
  </si>
  <si>
    <t>Xã Tập Ngãi</t>
  </si>
  <si>
    <t>Xã Tập Sơn</t>
  </si>
  <si>
    <t>Xã Tát Ngà</t>
  </si>
  <si>
    <t>Xã Tây Cốc</t>
  </si>
  <si>
    <t>Xã Tây Đô</t>
  </si>
  <si>
    <t>Xã Tây Giang</t>
  </si>
  <si>
    <t>Xã Tây Hồ</t>
  </si>
  <si>
    <t>Xã Tây Hòa</t>
  </si>
  <si>
    <t>Xã Tây Khánh Sơn</t>
  </si>
  <si>
    <t>Xã Tây Khánh Vĩnh</t>
  </si>
  <si>
    <t>Xã Tây Ninh Hòa</t>
  </si>
  <si>
    <t>Xã Tây Phú</t>
  </si>
  <si>
    <t>Xã Tây Phương</t>
  </si>
  <si>
    <t>Xã Tây Sơn</t>
  </si>
  <si>
    <t>Xã Tây Thái Ninh</t>
  </si>
  <si>
    <t>Xã Tây Thụy Anh</t>
  </si>
  <si>
    <t>Xã Tây Tiền Hải</t>
  </si>
  <si>
    <t>Xã Tây Trà</t>
  </si>
  <si>
    <t>Xã Tây Trà Bồng</t>
  </si>
  <si>
    <t>Xã Tây Yên</t>
  </si>
  <si>
    <t>Xã Tây Yên Tử</t>
  </si>
  <si>
    <t>Xã Tề Lỗ</t>
  </si>
  <si>
    <t>Xã Thác Bà</t>
  </si>
  <si>
    <t>Xã Thạch An</t>
  </si>
  <si>
    <t>Xã Thạch Bình</t>
  </si>
  <si>
    <t>Xã Thạch Hà</t>
  </si>
  <si>
    <t>Xã Thạch Khê</t>
  </si>
  <si>
    <t>Xã Thạch Lạc</t>
  </si>
  <si>
    <t>Xã Thạch Lập</t>
  </si>
  <si>
    <t>Xã Thạch Quảng</t>
  </si>
  <si>
    <t>Xã Thạch Thất</t>
  </si>
  <si>
    <t>Xã Thạch Xuân</t>
  </si>
  <si>
    <t>Xã Thái Bình</t>
  </si>
  <si>
    <t>Xã Thái Hoà</t>
  </si>
  <si>
    <t>Xã Thái Hòa</t>
  </si>
  <si>
    <t>Xã Thái Mỹ</t>
  </si>
  <si>
    <t>Xã Thái Ninh</t>
  </si>
  <si>
    <t>Xã Thái Sơn</t>
  </si>
  <si>
    <t>Xã Thái Tân</t>
  </si>
  <si>
    <t>Xã Thái Thụy</t>
  </si>
  <si>
    <t>Xã Thần Khê</t>
  </si>
  <si>
    <t>Xã Thần Lĩnh</t>
  </si>
  <si>
    <t>Xã Thần Sa</t>
  </si>
  <si>
    <t>Xã Than Uyên</t>
  </si>
  <si>
    <t>Xã Thăng An</t>
  </si>
  <si>
    <t>Xã Thăng Bình</t>
  </si>
  <si>
    <t>Xã Thăng Điền</t>
  </si>
  <si>
    <t>Xã Thắng Lộc</t>
  </si>
  <si>
    <t>Xã Thắng Lợi</t>
  </si>
  <si>
    <t>Xã Thắng Mố</t>
  </si>
  <si>
    <t>Xã Thăng Phú</t>
  </si>
  <si>
    <t>Xã Thàng Tín</t>
  </si>
  <si>
    <t>Xã Thăng Trường</t>
  </si>
  <si>
    <t>Xã Thanh An</t>
  </si>
  <si>
    <t>Xã Thạnh An</t>
  </si>
  <si>
    <t>Xã Thanh Ba</t>
  </si>
  <si>
    <t>Xã Thanh Bình</t>
  </si>
  <si>
    <t>Xã Thạnh Bình</t>
  </si>
  <si>
    <t>Xã Thành Bình Thọ</t>
  </si>
  <si>
    <t>Xã Thanh Bồng</t>
  </si>
  <si>
    <t>Xã Thành Công</t>
  </si>
  <si>
    <t>Xã Thạnh Đông</t>
  </si>
  <si>
    <t>Xã Thạnh Đức</t>
  </si>
  <si>
    <t>Xã Thanh Hà</t>
  </si>
  <si>
    <t>Xã Thạnh Hải</t>
  </si>
  <si>
    <t>Xã Thạnh Hóa</t>
  </si>
  <si>
    <t>Xã Thạnh Hòa</t>
  </si>
  <si>
    <t>Xã Thanh Hưng</t>
  </si>
  <si>
    <t>Xã Thạnh Hưng</t>
  </si>
  <si>
    <t>Xã Thanh Kỳ</t>
  </si>
  <si>
    <t>Xã Thanh Lâm</t>
  </si>
  <si>
    <t>Xã Thanh Liêm</t>
  </si>
  <si>
    <t>Xã Thạnh Lộc</t>
  </si>
  <si>
    <t>Xã Thạnh Lợi</t>
  </si>
  <si>
    <t>Xã Thanh Long</t>
  </si>
  <si>
    <t>Xã Thanh Mai</t>
  </si>
  <si>
    <t>Xã Thanh Miện</t>
  </si>
  <si>
    <t>Xã Thanh Mỹ</t>
  </si>
  <si>
    <t>Xã Thạnh Mỹ</t>
  </si>
  <si>
    <t>Xã Thạnh Mỹ Tây</t>
  </si>
  <si>
    <t>Xã Thanh Nưa</t>
  </si>
  <si>
    <t>Xã Thanh Oai</t>
  </si>
  <si>
    <t>Xã Thanh Phong</t>
  </si>
  <si>
    <t>Xã Thạnh Phong</t>
  </si>
  <si>
    <t>Xã Thạnh Phú</t>
  </si>
  <si>
    <t>Xã Thạnh Phước</t>
  </si>
  <si>
    <t>Xã Thanh Quân</t>
  </si>
  <si>
    <t>Xã Thạnh Quới</t>
  </si>
  <si>
    <t>Xã Thanh Sơn</t>
  </si>
  <si>
    <t>Xã Thanh Thịnh</t>
  </si>
  <si>
    <t>Xã Thành Thới</t>
  </si>
  <si>
    <t>Xã Thạnh Thới An</t>
  </si>
  <si>
    <t>Xã Thanh Thuỷ</t>
  </si>
  <si>
    <t>Xã Thanh Trì</t>
  </si>
  <si>
    <t>Xã Thạnh Trị</t>
  </si>
  <si>
    <t>Xã Thanh Tùng</t>
  </si>
  <si>
    <t>Xã Thành Vinh</t>
  </si>
  <si>
    <t>Xã Thạnh Xuân</t>
  </si>
  <si>
    <t>Xã Thanh Yên</t>
  </si>
  <si>
    <t>Xã Tháp Mười</t>
  </si>
  <si>
    <t>Xã Thất Khê</t>
  </si>
  <si>
    <t>Xã Thiên Cầm</t>
  </si>
  <si>
    <t>Xã Thiện Hòa</t>
  </si>
  <si>
    <t>Xã Thiện Hưng</t>
  </si>
  <si>
    <t>Xã Thiên Lộc</t>
  </si>
  <si>
    <t>Xã Thiện Long</t>
  </si>
  <si>
    <t>Xã Thiên Nhẫn</t>
  </si>
  <si>
    <t>Xã Thiên Phủ</t>
  </si>
  <si>
    <t>Xã Thiện Tân</t>
  </si>
  <si>
    <t>Xã Thiện Thuật</t>
  </si>
  <si>
    <t>Xã Thiện Tín</t>
  </si>
  <si>
    <t>Xã Thiết Ống</t>
  </si>
  <si>
    <t>Xã Thiệu Hóa</t>
  </si>
  <si>
    <t>Xã Thiệu Quang</t>
  </si>
  <si>
    <t>Xã Thiệu Tiến</t>
  </si>
  <si>
    <t>Xã Thiệu Toán</t>
  </si>
  <si>
    <t>Xã Thiệu Trung</t>
  </si>
  <si>
    <t>Xã Thịnh Minh</t>
  </si>
  <si>
    <t>Xã Thọ Bình</t>
  </si>
  <si>
    <t>Xã Thọ Lập</t>
  </si>
  <si>
    <t>Xã Thọ Long</t>
  </si>
  <si>
    <t>Xã Thọ Ngọc</t>
  </si>
  <si>
    <t>Xã Thọ Phong</t>
  </si>
  <si>
    <t>Xã Thọ Phú</t>
  </si>
  <si>
    <t>Xã Thọ Sơn</t>
  </si>
  <si>
    <t>Xã Thổ Tang</t>
  </si>
  <si>
    <t>Xã Thọ Văn</t>
  </si>
  <si>
    <t>Xã Thọ Xuân</t>
  </si>
  <si>
    <t>Xã Thoại Sơn</t>
  </si>
  <si>
    <t>Xã Thới An Hội</t>
  </si>
  <si>
    <t>Xã Thới Bình</t>
  </si>
  <si>
    <t>Xã Thới Hưng</t>
  </si>
  <si>
    <t>Xã Thới Lai</t>
  </si>
  <si>
    <t>Xã Thới Tam Thôn</t>
  </si>
  <si>
    <t>Xã Thới Thuận</t>
  </si>
  <si>
    <t>Xã Thông Nguyên</t>
  </si>
  <si>
    <t>Xã Thống Nhất</t>
  </si>
  <si>
    <t>Xã Thông Nông</t>
  </si>
  <si>
    <t>Xã Thông Thụ</t>
  </si>
  <si>
    <t>Xã Thu Bồn</t>
  </si>
  <si>
    <t>Xã Thu Cúc</t>
  </si>
  <si>
    <t>Xã Thư Lâm</t>
  </si>
  <si>
    <t>Xã Thu Lũm</t>
  </si>
  <si>
    <t>Xã Thủ Thừa</t>
  </si>
  <si>
    <t>Xã Thư Trì</t>
  </si>
  <si>
    <t>Xã Thư Vũ</t>
  </si>
  <si>
    <t>Xã Thuận An</t>
  </si>
  <si>
    <t>Xã Thuận Bắc</t>
  </si>
  <si>
    <t>Xã Thuận Châu</t>
  </si>
  <si>
    <t>Xã Thuận Hạnh</t>
  </si>
  <si>
    <t>Xã Thuận Hoà</t>
  </si>
  <si>
    <t>Xã Thuận Hòa</t>
  </si>
  <si>
    <t>Xã Thuận Lợi</t>
  </si>
  <si>
    <t>Xã Thuận Mỹ</t>
  </si>
  <si>
    <t>Xã Thuận Nam</t>
  </si>
  <si>
    <t>Xã Thuần Trung</t>
  </si>
  <si>
    <t>Xã Thung Nai</t>
  </si>
  <si>
    <t>Xã Thượng Bằng La</t>
  </si>
  <si>
    <t>Xã Thượng Cốc</t>
  </si>
  <si>
    <t>Xã Thượng Đức</t>
  </si>
  <si>
    <t>Xã Thượng Hà</t>
  </si>
  <si>
    <t>Xã Thượng Hồng</t>
  </si>
  <si>
    <t>Xã Thượng Lâm</t>
  </si>
  <si>
    <t>Xã Thượng Long</t>
  </si>
  <si>
    <t>Xã Thượng Minh</t>
  </si>
  <si>
    <t>Xã Thượng Ninh</t>
  </si>
  <si>
    <t>Xã Thượng Nông</t>
  </si>
  <si>
    <t>Xã Thượng Phúc</t>
  </si>
  <si>
    <t>Xã Thường Phước</t>
  </si>
  <si>
    <t>Xã Thượng Quan</t>
  </si>
  <si>
    <t>Xã Thượng Sơn</t>
  </si>
  <si>
    <t>Xã Thường Tân</t>
  </si>
  <si>
    <t>Xã Thường Tín</t>
  </si>
  <si>
    <t>Xã Thượng Trạch</t>
  </si>
  <si>
    <t>Xã Thường Xuân</t>
  </si>
  <si>
    <t>Xã Thụy Anh</t>
  </si>
  <si>
    <t>Xã Thụy Hùng</t>
  </si>
  <si>
    <t>Xã Tìa Dình</t>
  </si>
  <si>
    <t>Xã Tiên Điền</t>
  </si>
  <si>
    <t>Xã Tiên Đồng</t>
  </si>
  <si>
    <t>Xã Tiên Du</t>
  </si>
  <si>
    <t>Xã Tiên Hải</t>
  </si>
  <si>
    <t>Xã Tiền Hải</t>
  </si>
  <si>
    <t>Xã Tiên Hoa</t>
  </si>
  <si>
    <t>Xã Tiên Hưng</t>
  </si>
  <si>
    <t>Xã Tiên La</t>
  </si>
  <si>
    <t>Xã Tiên Lãng</t>
  </si>
  <si>
    <t>Xã Tiên Lữ</t>
  </si>
  <si>
    <t>Xã Tiên Lục</t>
  </si>
  <si>
    <t>Xã Tiên Lương</t>
  </si>
  <si>
    <t>Xã Tiên Minh</t>
  </si>
  <si>
    <t>Xã Tiên Nguyên</t>
  </si>
  <si>
    <t>Xã Tiền Phong</t>
  </si>
  <si>
    <t>Xã Tiên Phước</t>
  </si>
  <si>
    <t>Xã Tiến Thắng</t>
  </si>
  <si>
    <t>Xã Tiên Thủy</t>
  </si>
  <si>
    <t>Xã Tiên Tiến</t>
  </si>
  <si>
    <t>Xã Tiên Trang</t>
  </si>
  <si>
    <t>Xã Tiên Yên</t>
  </si>
  <si>
    <t>Xã Tiểu Cần</t>
  </si>
  <si>
    <t>Xã Tịnh Khê</t>
  </si>
  <si>
    <t>Xã Tĩnh Túc</t>
  </si>
  <si>
    <t>Xã Tô Múa</t>
  </si>
  <si>
    <t>Xã Tơ Tung</t>
  </si>
  <si>
    <t>Xã Toàn Lưu</t>
  </si>
  <si>
    <t>Xã Toàn Thắng</t>
  </si>
  <si>
    <t>Xã Tổng Cọt</t>
  </si>
  <si>
    <t>Xã Tống Sơn</t>
  </si>
  <si>
    <t>Xã Tống Trân</t>
  </si>
  <si>
    <t>Xã Trà Bồng</t>
  </si>
  <si>
    <t>Xã Trà Côn</t>
  </si>
  <si>
    <t>Xã Trà Cú</t>
  </si>
  <si>
    <t>Xã Trà Đốc</t>
  </si>
  <si>
    <t>Xã Trà Giang</t>
  </si>
  <si>
    <t>Xã Trà Giáp</t>
  </si>
  <si>
    <t>Xã Trà Leng</t>
  </si>
  <si>
    <t>Xã Trà Liên</t>
  </si>
  <si>
    <t>Xã Trà Linh</t>
  </si>
  <si>
    <t>Xã Trà Lĩnh</t>
  </si>
  <si>
    <t>Xã Trà My</t>
  </si>
  <si>
    <t>Xã Trà Ôn</t>
  </si>
  <si>
    <t>Xã Trà Tân</t>
  </si>
  <si>
    <t>Xã Trà Tập</t>
  </si>
  <si>
    <t>Xã Trà Vân</t>
  </si>
  <si>
    <t>Xã Trà Vong</t>
  </si>
  <si>
    <t>Xã Trại Cau</t>
  </si>
  <si>
    <t>Xã Tràm Chim</t>
  </si>
  <si>
    <t>Xã Trạm Tấu</t>
  </si>
  <si>
    <t>Xã Trạm Thản</t>
  </si>
  <si>
    <t>Xã Trần Đề</t>
  </si>
  <si>
    <t>Xã Trần Phán</t>
  </si>
  <si>
    <t>Xã Trần Phú</t>
  </si>
  <si>
    <t>Xã Trần Thương</t>
  </si>
  <si>
    <t>Xã Trần Văn Thời</t>
  </si>
  <si>
    <t>Xã Trấn Yên</t>
  </si>
  <si>
    <t>Xã Trảng Bom</t>
  </si>
  <si>
    <t>Xã Tràng Định</t>
  </si>
  <si>
    <t>Xã Tràng Lương</t>
  </si>
  <si>
    <t>Xã Tràng Xá</t>
  </si>
  <si>
    <t>Xã Trị An</t>
  </si>
  <si>
    <t>Xã Tri Lễ</t>
  </si>
  <si>
    <t>Xã Trí Phải</t>
  </si>
  <si>
    <t>Xã Tri Phú</t>
  </si>
  <si>
    <t>Xã Tri Phương</t>
  </si>
  <si>
    <t>Xã Tri Tôn</t>
  </si>
  <si>
    <t>Xã Triệu Bình</t>
  </si>
  <si>
    <t>Xã Triệu Cơ</t>
  </si>
  <si>
    <t>Xã Triệu Lộc</t>
  </si>
  <si>
    <t>Xã Triệu Phong</t>
  </si>
  <si>
    <t>Xã Triệu Sơn</t>
  </si>
  <si>
    <t>Xã Triệu Việt Vương</t>
  </si>
  <si>
    <t>Xã Trịnh Tường</t>
  </si>
  <si>
    <t>Xã Trừ Văn Thố</t>
  </si>
  <si>
    <t>Xã Trực Ninh</t>
  </si>
  <si>
    <t>Xã Trung Chính</t>
  </si>
  <si>
    <t>Xã Trung Giã</t>
  </si>
  <si>
    <t>Xã Trung Hà</t>
  </si>
  <si>
    <t>Xã Trung Hạ</t>
  </si>
  <si>
    <t>Xã Trung Hiệp</t>
  </si>
  <si>
    <t>Xã Trung Hội</t>
  </si>
  <si>
    <t>Xã Trung Hưng</t>
  </si>
  <si>
    <t>Xã Trung Kênh</t>
  </si>
  <si>
    <t>Xã Trùng Khánh</t>
  </si>
  <si>
    <t>Xã Trung Khánh Vĩnh</t>
  </si>
  <si>
    <t>Xã Trung Lộc</t>
  </si>
  <si>
    <t>Xã Trung Lý</t>
  </si>
  <si>
    <t>Xã Trung Ngãi</t>
  </si>
  <si>
    <t>Xã Trung Sơn</t>
  </si>
  <si>
    <t>Xã Trung Thành</t>
  </si>
  <si>
    <t>Xã Trung Thịnh</t>
  </si>
  <si>
    <t>Xã Trung Thuần</t>
  </si>
  <si>
    <t>Xã Trường Giang</t>
  </si>
  <si>
    <t>Xã Trường Hà</t>
  </si>
  <si>
    <t>Xã Trường Khánh</t>
  </si>
  <si>
    <t>Xã Trường Lâm</t>
  </si>
  <si>
    <t>Xã Trường Long</t>
  </si>
  <si>
    <t>Xã Trường Long Tây</t>
  </si>
  <si>
    <t>Xã Trường Lưu</t>
  </si>
  <si>
    <t>Xã Truông Mít</t>
  </si>
  <si>
    <t>Xã Trường Ninh</t>
  </si>
  <si>
    <t>Xã Trường Phú</t>
  </si>
  <si>
    <t>Xã Trường Sinh</t>
  </si>
  <si>
    <t>Xã Trường Sơn</t>
  </si>
  <si>
    <t>Xã Trường Tân</t>
  </si>
  <si>
    <t>Xã Trường Thành</t>
  </si>
  <si>
    <t>Xã Trường Văn</t>
  </si>
  <si>
    <t>Xã Trường Xuân</t>
  </si>
  <si>
    <t>Xã Tu Bông</t>
  </si>
  <si>
    <t>Xã Tứ Kỳ</t>
  </si>
  <si>
    <t>Xã Tú Lệ</t>
  </si>
  <si>
    <t>Xã Tu Mơ Rông</t>
  </si>
  <si>
    <t>Xã Tứ Mỹ</t>
  </si>
  <si>
    <t>Xã Tư Nghĩa</t>
  </si>
  <si>
    <t>Xã Tu Vũ</t>
  </si>
  <si>
    <t>Xã Tủa Chùa</t>
  </si>
  <si>
    <t>Xã Tủa Sín Chải</t>
  </si>
  <si>
    <t>Xã Tủa Thàng</t>
  </si>
  <si>
    <t>Xã Tuấn Đạo</t>
  </si>
  <si>
    <t>Xã Tuần Giáo</t>
  </si>
  <si>
    <t>Xã Tuấn Sơn</t>
  </si>
  <si>
    <t>Xã Tuệ Tĩnh</t>
  </si>
  <si>
    <t>Xã Tùng Bá</t>
  </si>
  <si>
    <t>Xã Tùng Lộc</t>
  </si>
  <si>
    <t>Xã Tùng Vài</t>
  </si>
  <si>
    <t>Xã Tương Dương</t>
  </si>
  <si>
    <t>Xã Tường Hạ</t>
  </si>
  <si>
    <t>Xã Tượng Lĩnh</t>
  </si>
  <si>
    <t>Xã Tuy An Bắc</t>
  </si>
  <si>
    <t>Xã Tuy An Đông</t>
  </si>
  <si>
    <t>Xã Tuy An Nam</t>
  </si>
  <si>
    <t>Xã Tuy An Tây</t>
  </si>
  <si>
    <t>Xã Tuy Đức</t>
  </si>
  <si>
    <t>Xã Tuy Phong</t>
  </si>
  <si>
    <t>Xã Tuy Phước</t>
  </si>
  <si>
    <t>Xã Tuy Phước Bắc</t>
  </si>
  <si>
    <t>Xã Tuy Phước Đông</t>
  </si>
  <si>
    <t>Xã Tuy Phước Tây</t>
  </si>
  <si>
    <t>Xã Tuyên Bình</t>
  </si>
  <si>
    <t>Xã Tuyên Hóa</t>
  </si>
  <si>
    <t>Xã Tuyên Lâm</t>
  </si>
  <si>
    <t>Xã Tuyên Phú</t>
  </si>
  <si>
    <t>Xã Tuyên Quang</t>
  </si>
  <si>
    <t>Xã Tuyên Sơn</t>
  </si>
  <si>
    <t>Xã Tuyên Thạnh</t>
  </si>
  <si>
    <t>Xã U Minh</t>
  </si>
  <si>
    <t>Xã U Minh Thượng</t>
  </si>
  <si>
    <t>Xã Uar</t>
  </si>
  <si>
    <t>Xã Ứng Hòa</t>
  </si>
  <si>
    <t>Xã Ứng Thiên</t>
  </si>
  <si>
    <t>Xã Vàm Cỏ</t>
  </si>
  <si>
    <t>Xã Vạn An</t>
  </si>
  <si>
    <t>Xã Vân Bán</t>
  </si>
  <si>
    <t>Xã Văn Bàn</t>
  </si>
  <si>
    <t>Xã Vạn Bình</t>
  </si>
  <si>
    <t>Xã Vân Canh</t>
  </si>
  <si>
    <t>Xã Văn Chấn</t>
  </si>
  <si>
    <t>Xã Vân Đình</t>
  </si>
  <si>
    <t>Xã Vân Du</t>
  </si>
  <si>
    <t>Xã Vạn Đức</t>
  </si>
  <si>
    <t>Xã Văn Giang</t>
  </si>
  <si>
    <t>Xã Văn Hán</t>
  </si>
  <si>
    <t>Xã Văn Hiến</t>
  </si>
  <si>
    <t>Xã Vân Hồ</t>
  </si>
  <si>
    <t>Xã Vân Hòa</t>
  </si>
  <si>
    <t>Xã Vạn Hưng</t>
  </si>
  <si>
    <t>Xã Vân Khánh</t>
  </si>
  <si>
    <t>Xã Vạn Khánh</t>
  </si>
  <si>
    <t>Xã Văn Kiều</t>
  </si>
  <si>
    <t>Xã Văn Lang</t>
  </si>
  <si>
    <t>Xã Văn Lăng</t>
  </si>
  <si>
    <t>Xã Văn Lãng</t>
  </si>
  <si>
    <t>Xã Vạn Linh</t>
  </si>
  <si>
    <t>Xã Vạn Lộc</t>
  </si>
  <si>
    <t>Xã Vạn Long</t>
  </si>
  <si>
    <t>Xã Vạn Lương</t>
  </si>
  <si>
    <t>Xã Văn Miếu</t>
  </si>
  <si>
    <t>Xã Văn Môn</t>
  </si>
  <si>
    <t>Xã Vân Nham</t>
  </si>
  <si>
    <t>Xã Văn Nho</t>
  </si>
  <si>
    <t>Xã Vạn Ninh</t>
  </si>
  <si>
    <t>Xã Văn Phú</t>
  </si>
  <si>
    <t>Xã Vạn Phú</t>
  </si>
  <si>
    <t>Xã Vạn Phước</t>
  </si>
  <si>
    <t>Xã Văn Quan</t>
  </si>
  <si>
    <t>Xã Vân Sơn</t>
  </si>
  <si>
    <t>Xã Vạn Thắng</t>
  </si>
  <si>
    <t>Xã Vạn Thạnh</t>
  </si>
  <si>
    <t>Xã Vạn Thọ</t>
  </si>
  <si>
    <t>Xã Vân Tụ</t>
  </si>
  <si>
    <t>Xã Vạn Tường</t>
  </si>
  <si>
    <t>Xã Vạn Xuân</t>
  </si>
  <si>
    <t>Xã Vật Lại</t>
  </si>
  <si>
    <t>Xã Vệ Giang</t>
  </si>
  <si>
    <t>Xã Vị Thanh 1</t>
  </si>
  <si>
    <t>Xã Vị Thủy</t>
  </si>
  <si>
    <t>Xã Vị Xuyên</t>
  </si>
  <si>
    <t>Xã Việt An</t>
  </si>
  <si>
    <t>Xã Việt Đoàn</t>
  </si>
  <si>
    <t>Xã Việt Hồng</t>
  </si>
  <si>
    <t>Xã Việt Khê</t>
  </si>
  <si>
    <t>Xã Việt Lâm</t>
  </si>
  <si>
    <t>Xã Việt Tiến</t>
  </si>
  <si>
    <t>Xã Việt Xuyên</t>
  </si>
  <si>
    <t>Xã Việt Yên</t>
  </si>
  <si>
    <t>Xã Vĩnh Am</t>
  </si>
  <si>
    <t>Xã Vĩnh An</t>
  </si>
  <si>
    <t>Xã Vĩnh Bảo</t>
  </si>
  <si>
    <t>Xã Vĩnh Bình</t>
  </si>
  <si>
    <t>Xã Vĩnh Chân</t>
  </si>
  <si>
    <t>Xã Vĩnh Châu</t>
  </si>
  <si>
    <t>Xã Vĩnh Công</t>
  </si>
  <si>
    <t>Xã Vĩnh Điều</t>
  </si>
  <si>
    <t>Xã Vĩnh Định</t>
  </si>
  <si>
    <t>Xã Vĩnh Gia</t>
  </si>
  <si>
    <t>Xã Vĩnh Hải</t>
  </si>
  <si>
    <t>Xã Vĩnh Hanh</t>
  </si>
  <si>
    <t>Xã Vĩnh Hảo</t>
  </si>
  <si>
    <t>Xã Vĩnh Hậu</t>
  </si>
  <si>
    <t>Xã Vĩnh Hòa</t>
  </si>
  <si>
    <t>Xã Vĩnh Hòa Hưng</t>
  </si>
  <si>
    <t>Xã Vĩnh Hoàng</t>
  </si>
  <si>
    <t>Xã Vĩnh Hưng</t>
  </si>
  <si>
    <t>Xã Vĩnh Hựu</t>
  </si>
  <si>
    <t>Xã Vinh Kim</t>
  </si>
  <si>
    <t>Xã Vĩnh Kim</t>
  </si>
  <si>
    <t>Xã Vĩnh Lại</t>
  </si>
  <si>
    <t>Xã Vĩnh Linh</t>
  </si>
  <si>
    <t>Xã Vinh Lộc</t>
  </si>
  <si>
    <t>Xã Vĩnh Lộc</t>
  </si>
  <si>
    <t>Xã Vĩnh Lợi</t>
  </si>
  <si>
    <t>Xã Vĩnh Mỹ</t>
  </si>
  <si>
    <t>Xã Vĩnh Phong</t>
  </si>
  <si>
    <t>Xã Vĩnh Phú</t>
  </si>
  <si>
    <t>Xã Vĩnh Phước</t>
  </si>
  <si>
    <t>Xã Vĩnh Quang</t>
  </si>
  <si>
    <t>Xã Vinh Quý</t>
  </si>
  <si>
    <t>Xã Vĩnh Sơn</t>
  </si>
  <si>
    <t>Xã Vĩnh Thanh</t>
  </si>
  <si>
    <t>Xã Vĩnh Thành</t>
  </si>
  <si>
    <t>Xã Vĩnh Thạnh</t>
  </si>
  <si>
    <t>Xã Vĩnh Thạnh Trung</t>
  </si>
  <si>
    <t>Xã Vĩnh Thịnh</t>
  </si>
  <si>
    <t>Xã Vĩnh Thông</t>
  </si>
  <si>
    <t>Xã Vĩnh Thuận</t>
  </si>
  <si>
    <t>Xã Vĩnh Thuận Đông</t>
  </si>
  <si>
    <t>Xã Vĩnh Thực</t>
  </si>
  <si>
    <t>Xã Vĩnh Thủy</t>
  </si>
  <si>
    <t>Xã Vĩnh Trạch</t>
  </si>
  <si>
    <t>Xã Vĩnh Trinh</t>
  </si>
  <si>
    <t>Xã Vĩnh Trụ</t>
  </si>
  <si>
    <t>Xã Vĩnh Tường</t>
  </si>
  <si>
    <t>Xã Vĩnh Tuy</t>
  </si>
  <si>
    <t>Xã Vĩnh Viễn</t>
  </si>
  <si>
    <t>Xã Vĩnh Xuân</t>
  </si>
  <si>
    <t>Xã Vĩnh Xương</t>
  </si>
  <si>
    <t>Xã Võ Lao</t>
  </si>
  <si>
    <t>Xã Võ Miếu</t>
  </si>
  <si>
    <t>Xã Võ Nhai</t>
  </si>
  <si>
    <t>Xã Vô Tranh</t>
  </si>
  <si>
    <t>Xã Vụ Bản</t>
  </si>
  <si>
    <t>Xã Vụ Bổn</t>
  </si>
  <si>
    <t>Xã Vũ Dương</t>
  </si>
  <si>
    <t>Xã Vu Gia</t>
  </si>
  <si>
    <t>Xã Vũ Lăng</t>
  </si>
  <si>
    <t>Xã Vũ Lễ</t>
  </si>
  <si>
    <t>Xã Vũ Quang</t>
  </si>
  <si>
    <t>Xã Vũ Quý</t>
  </si>
  <si>
    <t>Xã Vũ Thư</t>
  </si>
  <si>
    <t>Xã Vũ Tiên</t>
  </si>
  <si>
    <t>Xã Xa Dung</t>
  </si>
  <si>
    <t>Xã Xà Phiên</t>
  </si>
  <si>
    <t>Xã Xím Vàng</t>
  </si>
  <si>
    <t>Xã Xín Mần</t>
  </si>
  <si>
    <t>Xã Xốp</t>
  </si>
  <si>
    <t>Xã Xuân Ái</t>
  </si>
  <si>
    <t>Xã Xuân An</t>
  </si>
  <si>
    <t>Xã Xuân Bắc</t>
  </si>
  <si>
    <t>Xã Xuân Bình</t>
  </si>
  <si>
    <t>Xã Xuân Cẩm</t>
  </si>
  <si>
    <t>Xã Xuân Cảnh</t>
  </si>
  <si>
    <t>Xã Xuân Chinh</t>
  </si>
  <si>
    <t>Xã Xuân Đài</t>
  </si>
  <si>
    <t>Xã Xuân Định</t>
  </si>
  <si>
    <t>Xã Xuân Đông</t>
  </si>
  <si>
    <t>Xã Xuân Du</t>
  </si>
  <si>
    <t>Xã Xuân Dương</t>
  </si>
  <si>
    <t>Xã Xuân Đường</t>
  </si>
  <si>
    <t>Xã Xuân Giang</t>
  </si>
  <si>
    <t>Xã Xuân Hải</t>
  </si>
  <si>
    <t>Xã Xuân Hòa</t>
  </si>
  <si>
    <t>Xã Xuân Hồng</t>
  </si>
  <si>
    <t>Xã Xuân Hưng</t>
  </si>
  <si>
    <t>Xã Xuân Lâm</t>
  </si>
  <si>
    <t>Xã Xuân Lãng</t>
  </si>
  <si>
    <t>Xã Xuân Lãnh</t>
  </si>
  <si>
    <t>Xã Xuân Lập</t>
  </si>
  <si>
    <t>Xã Xuân Lộc</t>
  </si>
  <si>
    <t>Xã Xuân Lũng</t>
  </si>
  <si>
    <t>Xã Xuân Lương</t>
  </si>
  <si>
    <t>Xã Xuân Mai</t>
  </si>
  <si>
    <t>Xã Xuân Nha</t>
  </si>
  <si>
    <t>Xã Xuân Phú</t>
  </si>
  <si>
    <t>Xã Xuân Phước</t>
  </si>
  <si>
    <t>Xã Xuân Quang</t>
  </si>
  <si>
    <t>Xã Xuân Quế</t>
  </si>
  <si>
    <t>Xã Xuân Sơn</t>
  </si>
  <si>
    <t>Xã Xuân Thái</t>
  </si>
  <si>
    <t>Xã Xuân Thành</t>
  </si>
  <si>
    <t>Xã Xuân Thọ</t>
  </si>
  <si>
    <t>Xã Xuân Thới Sơn</t>
  </si>
  <si>
    <t>Xã Xuân Tín</t>
  </si>
  <si>
    <t>Xã Xuân Trúc</t>
  </si>
  <si>
    <t>Xã Xuân Trường</t>
  </si>
  <si>
    <t>Xã Xuân Vân</t>
  </si>
  <si>
    <t>Xã Xuân Viên</t>
  </si>
  <si>
    <t>Xã Xuyên Mộc</t>
  </si>
  <si>
    <t>Xã Y Tý</t>
  </si>
  <si>
    <t>Xã Ý Yên</t>
  </si>
  <si>
    <t>Xã Ya Hội</t>
  </si>
  <si>
    <t>Xã Ya Ly</t>
  </si>
  <si>
    <t>Xã Ya Ma</t>
  </si>
  <si>
    <t>Xã Yang Mao</t>
  </si>
  <si>
    <t>Xã Yên Bài</t>
  </si>
  <si>
    <t>Xã Yên Bình</t>
  </si>
  <si>
    <t>Xã Yên Châu</t>
  </si>
  <si>
    <t>Xã Yên Cường</t>
  </si>
  <si>
    <t>Xã Yên Định</t>
  </si>
  <si>
    <t>Xã Yên Đồng</t>
  </si>
  <si>
    <t>Xã Yên Hoa</t>
  </si>
  <si>
    <t>Xã Yên Hòa</t>
  </si>
  <si>
    <t>Xã Yên Khánh</t>
  </si>
  <si>
    <t>Xã Yên Khương</t>
  </si>
  <si>
    <t>Xã Yên Kỳ</t>
  </si>
  <si>
    <t>Xã Yên Lạc</t>
  </si>
  <si>
    <t>Xã Yên Lãng</t>
  </si>
  <si>
    <t>Xã Yên Lập</t>
  </si>
  <si>
    <t>Xã Yên Mạc</t>
  </si>
  <si>
    <t>Xã Yên Minh</t>
  </si>
  <si>
    <t>Xã Yên Mô</t>
  </si>
  <si>
    <t>Xã Yên Mỹ</t>
  </si>
  <si>
    <t>Xã Yên Na</t>
  </si>
  <si>
    <t>Xã Yên Nguyên</t>
  </si>
  <si>
    <t>Xã Yên Nhân</t>
  </si>
  <si>
    <t>Xã Yên Ninh</t>
  </si>
  <si>
    <t>Xã Yên Phong</t>
  </si>
  <si>
    <t>Xã Yên Phú</t>
  </si>
  <si>
    <t>Xã Yên Phúc</t>
  </si>
  <si>
    <t>Xã Yên Sơn</t>
  </si>
  <si>
    <t>Xã Yên Thắng</t>
  </si>
  <si>
    <t>Xã Yên Thành</t>
  </si>
  <si>
    <t>Xã Yên Thế</t>
  </si>
  <si>
    <t>Xã Yên Thịnh</t>
  </si>
  <si>
    <t>Xã Yên Thổ</t>
  </si>
  <si>
    <t>Xã Yên Thọ</t>
  </si>
  <si>
    <t>Xã Yên Thủy</t>
  </si>
  <si>
    <t>Xã Yên Trạch</t>
  </si>
  <si>
    <t>Xã Yên Trị</t>
  </si>
  <si>
    <t>Xã Yên Trung</t>
  </si>
  <si>
    <t>Xã Yên Trường</t>
  </si>
  <si>
    <t>Xã Yên Từ</t>
  </si>
  <si>
    <t>Xã Yên Xuân</t>
  </si>
  <si>
    <t>Xã Yết Kiêu</t>
  </si>
  <si>
    <t>DiaPhuong</t>
  </si>
  <si>
    <t>BoNganh</t>
  </si>
  <si>
    <t>Loại</t>
  </si>
  <si>
    <t>TenDanhSach</t>
  </si>
  <si>
    <t>LoaiNoiTo</t>
  </si>
  <si>
    <t>ID_Cha</t>
  </si>
  <si>
    <t>Row</t>
  </si>
  <si>
    <t>DonViCha</t>
  </si>
  <si>
    <t>DS_Con_Row5</t>
  </si>
  <si>
    <t>DonViCon_Row5</t>
  </si>
  <si>
    <t>DonViCon_Row6</t>
  </si>
  <si>
    <t>DonViCon_Row7</t>
  </si>
  <si>
    <t>DonViCon_Row8</t>
  </si>
  <si>
    <t>DonViCon_Row9</t>
  </si>
  <si>
    <t>DonViCon_Row10</t>
  </si>
  <si>
    <t>DonViCon_Row11</t>
  </si>
  <si>
    <t>DonViCon_Row12</t>
  </si>
  <si>
    <t>DonViCon_Row13</t>
  </si>
  <si>
    <t>DonViCon_Row14</t>
  </si>
  <si>
    <t>DonViCon_Row15</t>
  </si>
  <si>
    <t>DonViCon_Row16</t>
  </si>
  <si>
    <t>DonViCon_Row17</t>
  </si>
  <si>
    <t>DonViCon_Row18</t>
  </si>
  <si>
    <t>DonViCon_Row19</t>
  </si>
  <si>
    <t>DonViCon_Row20</t>
  </si>
  <si>
    <t>DonViCon_Row21</t>
  </si>
  <si>
    <t>📋 HƯỚNG DẪN:</t>
  </si>
  <si>
    <t>Cột I-K: Tra cứu ID đơn vị cha từ cột C của Von_DTC</t>
  </si>
  <si>
    <t>Cột M-AC: Danh sách đơn vị con (FILTER) cho mỗi hàng 5-21</t>
  </si>
  <si>
    <t>Data Validation tại Von_DTC!D5:D21 sử dụng INDIRECT đến các Named Ranges</t>
  </si>
  <si>
    <t>Đối tượng đăng ký tài khoản</t>
  </si>
  <si>
    <t>Mã Alpha-3</t>
  </si>
  <si>
    <t>Tên quốc gia (Tiếng Anh)</t>
  </si>
  <si>
    <t>AFG</t>
  </si>
  <si>
    <t>Afghanistan</t>
  </si>
  <si>
    <t>ALB</t>
  </si>
  <si>
    <t>Albania</t>
  </si>
  <si>
    <t>DZA</t>
  </si>
  <si>
    <t>Algeria</t>
  </si>
  <si>
    <t>AND</t>
  </si>
  <si>
    <t>Andorra</t>
  </si>
  <si>
    <t>AGO</t>
  </si>
  <si>
    <t>Angola</t>
  </si>
  <si>
    <t>ARG</t>
  </si>
  <si>
    <t>Argentina</t>
  </si>
  <si>
    <t>ARM</t>
  </si>
  <si>
    <t>Armenia</t>
  </si>
  <si>
    <t>AUS</t>
  </si>
  <si>
    <t>Australia</t>
  </si>
  <si>
    <t>AUT</t>
  </si>
  <si>
    <t>Austria</t>
  </si>
  <si>
    <t>AZE</t>
  </si>
  <si>
    <t>Azerbaijan</t>
  </si>
  <si>
    <t>BHS</t>
  </si>
  <si>
    <t>Bahamas</t>
  </si>
  <si>
    <t>BHR</t>
  </si>
  <si>
    <t>Bahrain</t>
  </si>
  <si>
    <t>BGD</t>
  </si>
  <si>
    <t>Bangladesh</t>
  </si>
  <si>
    <t>BRB</t>
  </si>
  <si>
    <t>Barbados</t>
  </si>
  <si>
    <t>BLR</t>
  </si>
  <si>
    <t>Belarus</t>
  </si>
  <si>
    <t>BEL</t>
  </si>
  <si>
    <t>Belgium</t>
  </si>
  <si>
    <t>BLZ</t>
  </si>
  <si>
    <t>Belize</t>
  </si>
  <si>
    <t>BEN</t>
  </si>
  <si>
    <t>Benin</t>
  </si>
  <si>
    <t>BTN</t>
  </si>
  <si>
    <t>Bhutan</t>
  </si>
  <si>
    <t>BOL</t>
  </si>
  <si>
    <t>Bolivia</t>
  </si>
  <si>
    <t>BIH</t>
  </si>
  <si>
    <t>Bosnia and Herzegovina</t>
  </si>
  <si>
    <t>BWA</t>
  </si>
  <si>
    <t>Botswana</t>
  </si>
  <si>
    <t>BRA</t>
  </si>
  <si>
    <t>Brazil</t>
  </si>
  <si>
    <t>BRN</t>
  </si>
  <si>
    <t>Brunei</t>
  </si>
  <si>
    <t>BGR</t>
  </si>
  <si>
    <t>Bulgaria</t>
  </si>
  <si>
    <t>BFA</t>
  </si>
  <si>
    <t>Burkina Faso</t>
  </si>
  <si>
    <t>BDI</t>
  </si>
  <si>
    <t>Burundi</t>
  </si>
  <si>
    <t>CPV</t>
  </si>
  <si>
    <t>Cabo Verde</t>
  </si>
  <si>
    <t>KHM</t>
  </si>
  <si>
    <t>Cambodia</t>
  </si>
  <si>
    <t>CMR</t>
  </si>
  <si>
    <t>Cameroon</t>
  </si>
  <si>
    <t>CAN</t>
  </si>
  <si>
    <t>Canada</t>
  </si>
  <si>
    <t>CAF</t>
  </si>
  <si>
    <t>Central African Republic</t>
  </si>
  <si>
    <t>TCD</t>
  </si>
  <si>
    <t>Chad</t>
  </si>
  <si>
    <t>CHL</t>
  </si>
  <si>
    <t>Chile</t>
  </si>
  <si>
    <t>CHN</t>
  </si>
  <si>
    <t>China</t>
  </si>
  <si>
    <t>COL</t>
  </si>
  <si>
    <t>Colombia</t>
  </si>
  <si>
    <t>COM</t>
  </si>
  <si>
    <t>Comoros</t>
  </si>
  <si>
    <t>COG</t>
  </si>
  <si>
    <t>Congo</t>
  </si>
  <si>
    <t>CRI</t>
  </si>
  <si>
    <t>Costa Rica</t>
  </si>
  <si>
    <t>HRV</t>
  </si>
  <si>
    <t>Croatia</t>
  </si>
  <si>
    <t>CUB</t>
  </si>
  <si>
    <t>Cuba</t>
  </si>
  <si>
    <t>CYP</t>
  </si>
  <si>
    <t>Cyprus</t>
  </si>
  <si>
    <t>CZE</t>
  </si>
  <si>
    <t>Czechia</t>
  </si>
  <si>
    <t>DNK</t>
  </si>
  <si>
    <t>Denmark</t>
  </si>
  <si>
    <t>DJI</t>
  </si>
  <si>
    <t>Djibouti</t>
  </si>
  <si>
    <t>DMA</t>
  </si>
  <si>
    <t>Dominica</t>
  </si>
  <si>
    <t>DOM</t>
  </si>
  <si>
    <t>Dominican Republic</t>
  </si>
  <si>
    <t>ECU</t>
  </si>
  <si>
    <t>Ecuador</t>
  </si>
  <si>
    <t>EGY</t>
  </si>
  <si>
    <t>Egypt</t>
  </si>
  <si>
    <t>SLV</t>
  </si>
  <si>
    <t>El Salvador</t>
  </si>
  <si>
    <t>GNQ</t>
  </si>
  <si>
    <t>Equatorial Guinea</t>
  </si>
  <si>
    <t>ERI</t>
  </si>
  <si>
    <t>Eritrea</t>
  </si>
  <si>
    <t>EST</t>
  </si>
  <si>
    <t>Estonia</t>
  </si>
  <si>
    <t>ETH</t>
  </si>
  <si>
    <t>Ethiopia</t>
  </si>
  <si>
    <t>FJI</t>
  </si>
  <si>
    <t>Fiji</t>
  </si>
  <si>
    <t>FIN</t>
  </si>
  <si>
    <t>Finland</t>
  </si>
  <si>
    <t>FRA</t>
  </si>
  <si>
    <t>France</t>
  </si>
  <si>
    <t>GAB</t>
  </si>
  <si>
    <t>Gabon</t>
  </si>
  <si>
    <t>GMB</t>
  </si>
  <si>
    <t>Gambia</t>
  </si>
  <si>
    <t>GEO</t>
  </si>
  <si>
    <t>Georgia</t>
  </si>
  <si>
    <t>DEU</t>
  </si>
  <si>
    <t>Germany</t>
  </si>
  <si>
    <t>GHA</t>
  </si>
  <si>
    <t>Ghana</t>
  </si>
  <si>
    <t>GRC</t>
  </si>
  <si>
    <t>Greece</t>
  </si>
  <si>
    <t>GRD</t>
  </si>
  <si>
    <t>Grenada</t>
  </si>
  <si>
    <t>GTM</t>
  </si>
  <si>
    <t>Guatemala</t>
  </si>
  <si>
    <t>GIN</t>
  </si>
  <si>
    <t>Guinea</t>
  </si>
  <si>
    <t>GNB</t>
  </si>
  <si>
    <t>Guinea-Bissau</t>
  </si>
  <si>
    <t>GUY</t>
  </si>
  <si>
    <t>Guyana</t>
  </si>
  <si>
    <t>HTI</t>
  </si>
  <si>
    <t>Haiti</t>
  </si>
  <si>
    <t>HND</t>
  </si>
  <si>
    <t>Honduras</t>
  </si>
  <si>
    <t>HUN</t>
  </si>
  <si>
    <t>Hungary</t>
  </si>
  <si>
    <t>ISL</t>
  </si>
  <si>
    <t>Iceland</t>
  </si>
  <si>
    <t>IND</t>
  </si>
  <si>
    <t>India</t>
  </si>
  <si>
    <t>IDN</t>
  </si>
  <si>
    <t>Indonesia</t>
  </si>
  <si>
    <t>IRN</t>
  </si>
  <si>
    <t>Iran</t>
  </si>
  <si>
    <t>IRQ</t>
  </si>
  <si>
    <t>Iraq</t>
  </si>
  <si>
    <t>IRL</t>
  </si>
  <si>
    <t>Ireland</t>
  </si>
  <si>
    <t>ISR</t>
  </si>
  <si>
    <t>Israel</t>
  </si>
  <si>
    <t>ITA</t>
  </si>
  <si>
    <t>Italy</t>
  </si>
  <si>
    <t>JAM</t>
  </si>
  <si>
    <t>Jamaica</t>
  </si>
  <si>
    <t>JPN</t>
  </si>
  <si>
    <t>Japan</t>
  </si>
  <si>
    <t>JOR</t>
  </si>
  <si>
    <t>Jordan</t>
  </si>
  <si>
    <t>KAZ</t>
  </si>
  <si>
    <t>Kazakhstan</t>
  </si>
  <si>
    <t>KEN</t>
  </si>
  <si>
    <t>Kenya</t>
  </si>
  <si>
    <t>KIR</t>
  </si>
  <si>
    <t>Kiribati</t>
  </si>
  <si>
    <t>PRK</t>
  </si>
  <si>
    <t>North Korea</t>
  </si>
  <si>
    <t>KOR</t>
  </si>
  <si>
    <t>South Korea</t>
  </si>
  <si>
    <t>KWT</t>
  </si>
  <si>
    <t>Kuwait</t>
  </si>
  <si>
    <t>KGZ</t>
  </si>
  <si>
    <t>Kyrgyzstan</t>
  </si>
  <si>
    <t>LAO</t>
  </si>
  <si>
    <t>Laos</t>
  </si>
  <si>
    <t>LVA</t>
  </si>
  <si>
    <t>Latvia</t>
  </si>
  <si>
    <t>LBN</t>
  </si>
  <si>
    <t>Lebanon</t>
  </si>
  <si>
    <t>LSO</t>
  </si>
  <si>
    <t>Lesotho</t>
  </si>
  <si>
    <t>LBR</t>
  </si>
  <si>
    <t>Liberia</t>
  </si>
  <si>
    <t>LBY</t>
  </si>
  <si>
    <t>Libya</t>
  </si>
  <si>
    <t>LIE</t>
  </si>
  <si>
    <t>Liechtenstein</t>
  </si>
  <si>
    <t>LTU</t>
  </si>
  <si>
    <t>Lithuania</t>
  </si>
  <si>
    <t>LUX</t>
  </si>
  <si>
    <t>Luxembourg</t>
  </si>
  <si>
    <t>MDG</t>
  </si>
  <si>
    <t>Madagascar</t>
  </si>
  <si>
    <t>MWI</t>
  </si>
  <si>
    <t>Malawi</t>
  </si>
  <si>
    <t>MYS</t>
  </si>
  <si>
    <t>Malaysia</t>
  </si>
  <si>
    <t>MDV</t>
  </si>
  <si>
    <t>Maldives</t>
  </si>
  <si>
    <t>MLI</t>
  </si>
  <si>
    <t>Mali</t>
  </si>
  <si>
    <t>MLT</t>
  </si>
  <si>
    <t>Malta</t>
  </si>
  <si>
    <t>MHL</t>
  </si>
  <si>
    <t>Marshall Islands</t>
  </si>
  <si>
    <t>MRT</t>
  </si>
  <si>
    <t>Mauritania</t>
  </si>
  <si>
    <t>MUS</t>
  </si>
  <si>
    <t>Mauritius</t>
  </si>
  <si>
    <t>MEX</t>
  </si>
  <si>
    <t>Mexico</t>
  </si>
  <si>
    <t>FSM</t>
  </si>
  <si>
    <t>Micronesia</t>
  </si>
  <si>
    <t>MDA</t>
  </si>
  <si>
    <t>Moldova</t>
  </si>
  <si>
    <t>MCO</t>
  </si>
  <si>
    <t>Monaco</t>
  </si>
  <si>
    <t>MNG</t>
  </si>
  <si>
    <t>Mongolia</t>
  </si>
  <si>
    <t>MNE</t>
  </si>
  <si>
    <t>Montenegro</t>
  </si>
  <si>
    <t>MAR</t>
  </si>
  <si>
    <t>Morocco</t>
  </si>
  <si>
    <t>MOZ</t>
  </si>
  <si>
    <t>Mozambique</t>
  </si>
  <si>
    <t>MMR</t>
  </si>
  <si>
    <t>Myanmar</t>
  </si>
  <si>
    <t>NAM</t>
  </si>
  <si>
    <t>Namibia</t>
  </si>
  <si>
    <t>NRU</t>
  </si>
  <si>
    <t>Nauru</t>
  </si>
  <si>
    <t>NPL</t>
  </si>
  <si>
    <t>Nepal</t>
  </si>
  <si>
    <t>NLD</t>
  </si>
  <si>
    <t>Netherlands</t>
  </si>
  <si>
    <t>NZL</t>
  </si>
  <si>
    <t>New Zealand</t>
  </si>
  <si>
    <t>NIC</t>
  </si>
  <si>
    <t>Nicaragua</t>
  </si>
  <si>
    <t>NER</t>
  </si>
  <si>
    <t>Niger</t>
  </si>
  <si>
    <t>NGA</t>
  </si>
  <si>
    <t>Nigeria</t>
  </si>
  <si>
    <t>MKD</t>
  </si>
  <si>
    <t>North Macedonia</t>
  </si>
  <si>
    <t>NOR</t>
  </si>
  <si>
    <t>Norway</t>
  </si>
  <si>
    <t>OMN</t>
  </si>
  <si>
    <t>Oman</t>
  </si>
  <si>
    <t>PAK</t>
  </si>
  <si>
    <t>Pakistan</t>
  </si>
  <si>
    <t>PLW</t>
  </si>
  <si>
    <t>Palau</t>
  </si>
  <si>
    <t>PAN</t>
  </si>
  <si>
    <t>Panama</t>
  </si>
  <si>
    <t>PNG</t>
  </si>
  <si>
    <t>Papua New Guinea</t>
  </si>
  <si>
    <t>PRY</t>
  </si>
  <si>
    <t>Paraguay</t>
  </si>
  <si>
    <t>PER</t>
  </si>
  <si>
    <t>Peru</t>
  </si>
  <si>
    <t>PHL</t>
  </si>
  <si>
    <t>Philippines</t>
  </si>
  <si>
    <t>POL</t>
  </si>
  <si>
    <t>Poland</t>
  </si>
  <si>
    <t>PRT</t>
  </si>
  <si>
    <t>Portugal</t>
  </si>
  <si>
    <t>QAT</t>
  </si>
  <si>
    <t>Qatar</t>
  </si>
  <si>
    <t>ROU</t>
  </si>
  <si>
    <t>Romania</t>
  </si>
  <si>
    <t>RUS</t>
  </si>
  <si>
    <t>Russia</t>
  </si>
  <si>
    <t>RWA</t>
  </si>
  <si>
    <t>Rwanda</t>
  </si>
  <si>
    <t>KNA</t>
  </si>
  <si>
    <t>Saint Kitts and Nevis</t>
  </si>
  <si>
    <t>LCA</t>
  </si>
  <si>
    <t>Saint Lucia</t>
  </si>
  <si>
    <t>VCT</t>
  </si>
  <si>
    <t>Saint Vincent and the Grenadines</t>
  </si>
  <si>
    <t>WSM</t>
  </si>
  <si>
    <t>Samoa</t>
  </si>
  <si>
    <t>SMR</t>
  </si>
  <si>
    <t>San Marino</t>
  </si>
  <si>
    <t>STP</t>
  </si>
  <si>
    <t>Sao Tome and Principe</t>
  </si>
  <si>
    <t>SAU</t>
  </si>
  <si>
    <t>Saudi Arabia</t>
  </si>
  <si>
    <t>SEN</t>
  </si>
  <si>
    <t>Senegal</t>
  </si>
  <si>
    <t>SRB</t>
  </si>
  <si>
    <t>Serbia</t>
  </si>
  <si>
    <t>SYC</t>
  </si>
  <si>
    <t>Seychelles</t>
  </si>
  <si>
    <t>SLE</t>
  </si>
  <si>
    <t>Sierra Leone</t>
  </si>
  <si>
    <t>SGP</t>
  </si>
  <si>
    <t>Singapore</t>
  </si>
  <si>
    <t>SVK</t>
  </si>
  <si>
    <t>Slovakia</t>
  </si>
  <si>
    <t>SVN</t>
  </si>
  <si>
    <t>Slovenia</t>
  </si>
  <si>
    <t>SLB</t>
  </si>
  <si>
    <t>Solomon Islands</t>
  </si>
  <si>
    <t>SOM</t>
  </si>
  <si>
    <t>Somalia</t>
  </si>
  <si>
    <t>ZAF</t>
  </si>
  <si>
    <t>South Africa</t>
  </si>
  <si>
    <t>ESP</t>
  </si>
  <si>
    <t>Spain</t>
  </si>
  <si>
    <t>LKA</t>
  </si>
  <si>
    <t>Sri Lanka</t>
  </si>
  <si>
    <t>SDN</t>
  </si>
  <si>
    <t>Sudan</t>
  </si>
  <si>
    <t>SUR</t>
  </si>
  <si>
    <t>Suriname</t>
  </si>
  <si>
    <t>SWE</t>
  </si>
  <si>
    <t>Sweden</t>
  </si>
  <si>
    <t>CHE</t>
  </si>
  <si>
    <t>Switzerland</t>
  </si>
  <si>
    <t>SYR</t>
  </si>
  <si>
    <t>Syria</t>
  </si>
  <si>
    <t>TWN</t>
  </si>
  <si>
    <t>Taiwan</t>
  </si>
  <si>
    <t>TJK</t>
  </si>
  <si>
    <t>Tajikistan</t>
  </si>
  <si>
    <t>TZA</t>
  </si>
  <si>
    <t>Tanzania</t>
  </si>
  <si>
    <t>THA</t>
  </si>
  <si>
    <t>Thailand</t>
  </si>
  <si>
    <t>TLS</t>
  </si>
  <si>
    <t>Timor-Leste</t>
  </si>
  <si>
    <t>TGO</t>
  </si>
  <si>
    <t>Togo</t>
  </si>
  <si>
    <t>TON</t>
  </si>
  <si>
    <t>Tonga</t>
  </si>
  <si>
    <t>TTO</t>
  </si>
  <si>
    <t>Trinidad and Tobago</t>
  </si>
  <si>
    <t>TUN</t>
  </si>
  <si>
    <t>Tunisia</t>
  </si>
  <si>
    <t>TUR</t>
  </si>
  <si>
    <t>Turkey</t>
  </si>
  <si>
    <t>TKM</t>
  </si>
  <si>
    <t>Turkmenistan</t>
  </si>
  <si>
    <t>TUV</t>
  </si>
  <si>
    <t>Tuvalu</t>
  </si>
  <si>
    <t>UGA</t>
  </si>
  <si>
    <t>Uganda</t>
  </si>
  <si>
    <t>UKR</t>
  </si>
  <si>
    <t>Ukraine</t>
  </si>
  <si>
    <t>ARE</t>
  </si>
  <si>
    <t>United Arab Emirates</t>
  </si>
  <si>
    <t>GBR</t>
  </si>
  <si>
    <t>United Kingdom</t>
  </si>
  <si>
    <t>USA</t>
  </si>
  <si>
    <t>United States</t>
  </si>
  <si>
    <t>URY</t>
  </si>
  <si>
    <t>Uruguay</t>
  </si>
  <si>
    <t>UZB</t>
  </si>
  <si>
    <t>Uzbekistan</t>
  </si>
  <si>
    <t>VUT</t>
  </si>
  <si>
    <t>Vanuatu</t>
  </si>
  <si>
    <t>VEN</t>
  </si>
  <si>
    <t>Venezuela</t>
  </si>
  <si>
    <t>VNM</t>
  </si>
  <si>
    <t>Vietnam</t>
  </si>
  <si>
    <t>YEM</t>
  </si>
  <si>
    <t>Yemen</t>
  </si>
  <si>
    <t>ZMB</t>
  </si>
  <si>
    <t>Zambia</t>
  </si>
  <si>
    <t>ZWE</t>
  </si>
  <si>
    <t>Zimbabwe</t>
  </si>
  <si>
    <t>TenTinh</t>
  </si>
  <si>
    <t>NamedRange</t>
  </si>
  <si>
    <t>PX_An_Giang</t>
  </si>
  <si>
    <t>PX_Bac_Ninh</t>
  </si>
  <si>
    <t>PX_Ca_Mau</t>
  </si>
  <si>
    <t>PX_Cao_Bang</t>
  </si>
  <si>
    <t>PX_dak_Lak</t>
  </si>
  <si>
    <t>PX_dien_Bien</t>
  </si>
  <si>
    <t>PX_dong_Nai</t>
  </si>
  <si>
    <t>PX_dong_Thap</t>
  </si>
  <si>
    <t>PX_Gia_Lai</t>
  </si>
  <si>
    <t>PX_Ha_Tinh</t>
  </si>
  <si>
    <t>PX_Hung_Yen</t>
  </si>
  <si>
    <t>PX_Khanh_Hoa</t>
  </si>
  <si>
    <t>PX_Lai_Chau</t>
  </si>
  <si>
    <t>PX_Lam_dong</t>
  </si>
  <si>
    <t>PX_Lang_Son</t>
  </si>
  <si>
    <t>PX_Lao_Cai</t>
  </si>
  <si>
    <t>PX_Nghe_An</t>
  </si>
  <si>
    <t>PX_Ninh_Binh</t>
  </si>
  <si>
    <t>PX_Phu_Tho</t>
  </si>
  <si>
    <t>PX_Quang_Ngai</t>
  </si>
  <si>
    <t>PX_Quang_Ninh</t>
  </si>
  <si>
    <t>PX_Quang_Tri</t>
  </si>
  <si>
    <t>PX_Son_La</t>
  </si>
  <si>
    <t>PX_Tay_Ninh</t>
  </si>
  <si>
    <t>PX_Thai_Nguyen</t>
  </si>
  <si>
    <t>PX_Thanh_Hoa</t>
  </si>
  <si>
    <t>PX_Thanh_pho_Can_Tho</t>
  </si>
  <si>
    <t>PX_Thanh_pho_da_Nang</t>
  </si>
  <si>
    <t>PX_Thanh_pho_Ha_Noi</t>
  </si>
  <si>
    <t>PX_Thanh_pho_Hai_Phong</t>
  </si>
  <si>
    <t>PX_Thanh_pho_Ho_Chi_Minh</t>
  </si>
  <si>
    <t>PX_Thanh_pho_Hue</t>
  </si>
  <si>
    <t>PX_Tuyen_Quang</t>
  </si>
  <si>
    <t>PX_Vinh_Long</t>
  </si>
  <si>
    <t>PHỤ LỤC 01</t>
  </si>
  <si>
    <t>Kèm theo Công văn số         /STC-TĐ ngày      /6/2026 của Sở Tài chinh tỉnh Thanh Hóa</t>
  </si>
  <si>
    <t>Vốn Đầu tư công</t>
  </si>
  <si>
    <t>Luật đầu tư</t>
  </si>
  <si>
    <t>2. Thông tin doanh nghiệp đăng ký tài khoản</t>
  </si>
  <si>
    <t>Đối tượng đăng ký</t>
  </si>
  <si>
    <t>Tên doanh nghiệp</t>
  </si>
  <si>
    <t>Mã số DN (MST)</t>
  </si>
  <si>
    <t xml:space="preserve">Ngày cấp </t>
  </si>
  <si>
    <t>Cơ quan cấp</t>
  </si>
  <si>
    <t>Quốc gia</t>
  </si>
  <si>
    <t>Trụ sở chính</t>
  </si>
  <si>
    <t>Người đại diện pháp luật</t>
  </si>
  <si>
    <t>Ngành nghề (Mã VSIC)</t>
  </si>
  <si>
    <t>Số CMND/CCCD/Hộ chiếu</t>
  </si>
  <si>
    <t>PHỤ LỤC 2: BIỂU MẪU ĐĂNG KÝ TÀI KHOẢN SỬ DỤNG HỆ THỐNG THÔNG TIN GIÁM SÁT, ĐÁNH GIÁ ĐẦU TƯ</t>
  </si>
  <si>
    <t>Vốn PPP</t>
  </si>
  <si>
    <t>PHỤ LỤC 03: BIỂU MẪU ĐĂNG KÝ TÀI KHOẢN SỬ DỤNG HỆ THỐNG THÔNG TIN GIÁM SÁT, ĐÁNH GIÁ ĐẦU TƯ</t>
  </si>
  <si>
    <t>Địa chỉ liên hệ</t>
  </si>
  <si>
    <t>Quốc tịch</t>
  </si>
  <si>
    <t>CCCD/Hộ chiếu</t>
  </si>
  <si>
    <t>Ngày sinh</t>
  </si>
  <si>
    <t>Email</t>
  </si>
  <si>
    <t>Tỉnh/Thành phố</t>
  </si>
  <si>
    <t>Phường/Xã</t>
  </si>
  <si>
    <t>Địa chỉ</t>
  </si>
  <si>
    <t>Hộ khẩu thường trú</t>
  </si>
  <si>
    <t>PHỤ LỤC 04: BIỂU MẪU ĐĂNG KÝ TÀI KHOẢN SỬ DỤNG HỆ THỐNG THÔNG TIN GIÁM SÁT, ĐÁNH GIÁ ĐẦU TƯ (DÀNH CHO CÁ NHÂ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scheme val="minor"/>
    </font>
    <font>
      <b/>
      <sz val="12"/>
      <color theme="1"/>
      <name val="Times New Roman"/>
      <family val="1"/>
    </font>
    <font>
      <sz val="12"/>
      <color theme="1"/>
      <name val="Times New Roman"/>
      <family val="1"/>
    </font>
    <font>
      <b/>
      <sz val="11"/>
      <color theme="1"/>
      <name val="Aptos Narrow"/>
      <family val="2"/>
      <scheme val="minor"/>
    </font>
    <font>
      <b/>
      <sz val="14"/>
      <color rgb="FFFFFFFF"/>
      <name val="Aptos Narrow"/>
      <family val="2"/>
      <scheme val="minor"/>
    </font>
    <font>
      <b/>
      <sz val="9"/>
      <color rgb="FF808080"/>
      <name val="Aptos Narrow"/>
      <family val="2"/>
      <scheme val="minor"/>
    </font>
    <font>
      <b/>
      <sz val="11"/>
      <color rgb="FFC00000"/>
      <name val="Aptos Narrow"/>
      <family val="2"/>
      <scheme val="minor"/>
    </font>
    <font>
      <i/>
      <sz val="10"/>
      <color theme="1"/>
      <name val="Aptos Narrow"/>
      <family val="2"/>
      <scheme val="minor"/>
    </font>
    <font>
      <sz val="9"/>
      <color indexed="81"/>
      <name val="Tahoma"/>
      <family val="2"/>
    </font>
    <font>
      <b/>
      <sz val="9"/>
      <color indexed="81"/>
      <name val="Tahoma"/>
      <family val="2"/>
    </font>
    <font>
      <sz val="11"/>
      <color theme="1"/>
      <name val="Times New Roman"/>
      <family val="1"/>
    </font>
    <font>
      <b/>
      <sz val="11"/>
      <name val="Times New Roman"/>
      <family val="1"/>
    </font>
  </fonts>
  <fills count="9">
    <fill>
      <patternFill patternType="none"/>
    </fill>
    <fill>
      <patternFill patternType="gray125"/>
    </fill>
    <fill>
      <patternFill patternType="solid">
        <fgColor theme="2"/>
        <bgColor indexed="64"/>
      </patternFill>
    </fill>
    <fill>
      <patternFill patternType="solid">
        <fgColor theme="4" tint="0.79998168889431442"/>
        <bgColor indexed="64"/>
      </patternFill>
    </fill>
    <fill>
      <patternFill patternType="solid">
        <fgColor rgb="FF4472C4"/>
        <bgColor indexed="64"/>
      </patternFill>
    </fill>
    <fill>
      <patternFill patternType="solid">
        <fgColor rgb="FFE2EFDA"/>
        <bgColor indexed="64"/>
      </patternFill>
    </fill>
    <fill>
      <patternFill patternType="solid">
        <fgColor rgb="FFFFFF99"/>
        <bgColor indexed="64"/>
      </patternFill>
    </fill>
    <fill>
      <patternFill patternType="solid">
        <fgColor rgb="FFD9E1F2"/>
        <bgColor indexed="64"/>
      </patternFill>
    </fill>
    <fill>
      <patternFill patternType="solid">
        <fgColor rgb="FFBDD7EE"/>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right/>
      <top/>
      <bottom style="medium">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style="thin">
        <color indexed="64"/>
      </right>
      <top/>
      <bottom/>
      <diagonal/>
    </border>
  </borders>
  <cellStyleXfs count="1">
    <xf numFmtId="0" fontId="0" fillId="0" borderId="0"/>
  </cellStyleXfs>
  <cellXfs count="60">
    <xf numFmtId="0" fontId="0" fillId="0" borderId="0" xfId="0"/>
    <xf numFmtId="0" fontId="2" fillId="0" borderId="0" xfId="0" applyFont="1" applyAlignment="1">
      <alignment horizontal="center" vertical="center" wrapText="1"/>
    </xf>
    <xf numFmtId="0" fontId="1" fillId="0" borderId="1" xfId="0" applyFont="1" applyBorder="1" applyAlignment="1">
      <alignment horizontal="center" vertical="center" wrapText="1"/>
    </xf>
    <xf numFmtId="0" fontId="1" fillId="2"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0" borderId="0" xfId="0" applyFont="1" applyAlignment="1">
      <alignment horizontal="center" vertical="center" wrapText="1"/>
    </xf>
    <xf numFmtId="0" fontId="2" fillId="0" borderId="1" xfId="0" applyFont="1" applyBorder="1" applyAlignment="1">
      <alignment horizontal="left" vertical="center" wrapText="1"/>
    </xf>
    <xf numFmtId="0" fontId="3" fillId="0" borderId="0" xfId="0" applyFont="1" applyAlignment="1">
      <alignment horizontal="center" vertical="center" wrapText="1"/>
    </xf>
    <xf numFmtId="0" fontId="5" fillId="0" borderId="0" xfId="0" applyFont="1"/>
    <xf numFmtId="1" fontId="0" fillId="0" borderId="0" xfId="0" applyNumberFormat="1" applyAlignment="1">
      <alignment horizontal="center" vertical="center"/>
    </xf>
    <xf numFmtId="0" fontId="0" fillId="0" borderId="0" xfId="0" applyAlignment="1">
      <alignment horizontal="left" vertical="center" wrapText="1"/>
    </xf>
    <xf numFmtId="0" fontId="0" fillId="0" borderId="8" xfId="0" applyBorder="1"/>
    <xf numFmtId="0" fontId="0" fillId="0" borderId="9" xfId="0" applyBorder="1"/>
    <xf numFmtId="0" fontId="3" fillId="0" borderId="8" xfId="0" applyFont="1" applyBorder="1"/>
    <xf numFmtId="0" fontId="0" fillId="6" borderId="10" xfId="0" applyFill="1" applyBorder="1"/>
    <xf numFmtId="0" fontId="3" fillId="5" borderId="9" xfId="0" applyFont="1" applyFill="1" applyBorder="1"/>
    <xf numFmtId="0" fontId="6" fillId="0" borderId="0" xfId="0" applyFont="1"/>
    <xf numFmtId="0" fontId="7" fillId="0" borderId="8" xfId="0" applyFont="1" applyBorder="1"/>
    <xf numFmtId="0" fontId="3" fillId="7" borderId="8" xfId="0" applyFont="1" applyFill="1" applyBorder="1"/>
    <xf numFmtId="0" fontId="3" fillId="8" borderId="11" xfId="0" applyFont="1" applyFill="1" applyBorder="1" applyAlignment="1">
      <alignment horizontal="center"/>
    </xf>
    <xf numFmtId="0" fontId="3" fillId="8" borderId="12" xfId="0" applyFont="1" applyFill="1" applyBorder="1" applyAlignment="1">
      <alignment horizontal="center"/>
    </xf>
    <xf numFmtId="0" fontId="0" fillId="0" borderId="13" xfId="0" applyBorder="1"/>
    <xf numFmtId="0" fontId="0" fillId="0" borderId="0" xfId="0" applyAlignment="1">
      <alignment wrapText="1"/>
    </xf>
    <xf numFmtId="0" fontId="10" fillId="0" borderId="1" xfId="0" applyFont="1" applyBorder="1" applyAlignment="1">
      <alignment horizontal="left" vertical="center"/>
    </xf>
    <xf numFmtId="0" fontId="10" fillId="0" borderId="0" xfId="0" applyFont="1" applyAlignment="1">
      <alignment horizontal="left" vertical="center"/>
    </xf>
    <xf numFmtId="49" fontId="1" fillId="3" borderId="1" xfId="0" applyNumberFormat="1" applyFont="1" applyFill="1" applyBorder="1" applyAlignment="1">
      <alignment horizontal="center" vertical="center" wrapText="1"/>
    </xf>
    <xf numFmtId="49" fontId="10" fillId="0" borderId="1" xfId="0" applyNumberFormat="1" applyFont="1" applyBorder="1" applyAlignment="1">
      <alignment horizontal="left" vertical="center"/>
    </xf>
    <xf numFmtId="49" fontId="2" fillId="0" borderId="0" xfId="0" applyNumberFormat="1" applyFont="1" applyAlignment="1">
      <alignment horizontal="center" vertical="center" wrapText="1"/>
    </xf>
    <xf numFmtId="0" fontId="11" fillId="0" borderId="1" xfId="0" applyFont="1" applyBorder="1" applyAlignment="1">
      <alignment horizontal="center" vertical="top"/>
    </xf>
    <xf numFmtId="0" fontId="10" fillId="0" borderId="0" xfId="0" applyFont="1"/>
    <xf numFmtId="0" fontId="3" fillId="0" borderId="0" xfId="0" applyFont="1"/>
    <xf numFmtId="0" fontId="1" fillId="0" borderId="1" xfId="0" applyFont="1" applyBorder="1" applyAlignment="1">
      <alignment horizontal="center" vertical="center"/>
    </xf>
    <xf numFmtId="0" fontId="2" fillId="0" borderId="2" xfId="0" applyFont="1" applyBorder="1" applyAlignment="1">
      <alignment horizontal="center" vertical="center" wrapText="1"/>
    </xf>
    <xf numFmtId="0" fontId="1" fillId="2"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0" borderId="1" xfId="0" applyFont="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4" fillId="4" borderId="5" xfId="0" applyFont="1" applyFill="1" applyBorder="1"/>
    <xf numFmtId="0" fontId="0" fillId="0" borderId="6" xfId="0" applyBorder="1"/>
    <xf numFmtId="0" fontId="0" fillId="0" borderId="7" xfId="0" applyBorder="1"/>
    <xf numFmtId="0" fontId="2" fillId="0" borderId="0"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14" xfId="0" applyFont="1" applyBorder="1" applyAlignment="1">
      <alignment horizontal="center" vertical="center"/>
    </xf>
    <xf numFmtId="0" fontId="1" fillId="0" borderId="0" xfId="0" applyFont="1" applyBorder="1" applyAlignment="1">
      <alignment horizontal="center" vertical="center" wrapText="1"/>
    </xf>
    <xf numFmtId="49" fontId="2" fillId="0" borderId="0"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0" xfId="0" applyFont="1" applyBorder="1" applyAlignment="1">
      <alignment horizontal="center" vertical="center" wrapText="1"/>
    </xf>
    <xf numFmtId="0" fontId="1" fillId="0" borderId="0" xfId="0" applyFont="1" applyBorder="1" applyAlignment="1">
      <alignment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cellXfs>
  <cellStyles count="1">
    <cellStyle name="Normal" xfId="0" builtinId="0"/>
  </cellStyles>
  <dxfs count="5">
    <dxf>
      <alignment horizontal="left" vertical="center" wrapText="1"/>
    </dxf>
    <dxf>
      <numFmt numFmtId="1" formatCode="0"/>
      <alignment horizontal="center" vertical="center"/>
    </dxf>
    <dxf>
      <numFmt numFmtId="1" formatCode="0"/>
      <alignment horizontal="center" vertical="center"/>
    </dxf>
    <dxf>
      <alignment vertical="center"/>
    </dxf>
    <dxf>
      <font>
        <b/>
      </font>
      <alignment horizontal="center" vertical="center"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IV.N&#259;m%202026-S&#7903;%20T&#224;i%20ch&#237;nh\4.Th&#225;ng%204\15.Tri&#7875;n%20khai%20th&#244;ng%20t&#432;%20s&#7889;%2044-2026%20B&#7897;%20T&#224;i%20ch&#237;nh\&#273;&#259;ng%20k&#253;%20t&#224;i%20kho&#7843;n\Filedinhkem12.gsdttemp_dangkytaikhoandautu.xlsx" TargetMode="External"/><Relationship Id="rId1" Type="http://schemas.openxmlformats.org/officeDocument/2006/relationships/externalLinkPath" Target="Filedinhkem12.gsdttemp_dangkytaikhoandautu.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D:\IV.N&#259;m%202026-S&#7903;%20T&#224;i%20ch&#237;nh\4.Th&#225;ng%204\15.Tri&#7875;n%20khai%20th&#244;ng%20t&#432;%20s&#7889;%2044-2026%20B&#7897;%20T&#224;i%20ch&#237;nh\&#273;&#259;ng%20k&#253;%20t&#224;i%20kho&#7843;n\Filedinhkem53.gsdttemp_dangkytaikhoanppp.xlsx" TargetMode="External"/><Relationship Id="rId1" Type="http://schemas.openxmlformats.org/officeDocument/2006/relationships/externalLinkPath" Target="Filedinhkem53.gsdttemp_dangkytaikhoanppp.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D:\IV.N&#259;m%202026-S&#7903;%20T&#224;i%20ch&#237;nh\4.Th&#225;ng%204\15.Tri&#7875;n%20khai%20th&#244;ng%20t&#432;%20s&#7889;%2044-2026%20B&#7897;%20T&#224;i%20ch&#237;nh\&#273;&#259;ng%20k&#253;%20t&#224;i%20kho&#7843;n\Filedinhkem24.gsdttemp_dangkytaikhoancanhan.xlsx" TargetMode="External"/><Relationship Id="rId1" Type="http://schemas.openxmlformats.org/officeDocument/2006/relationships/externalLinkPath" Target="Filedinhkem24.gsdttemp_dangkytaikhoancanh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on_Luat dau tu_"/>
      <sheetName val="QG"/>
      <sheetName val="DanhSachDonVi"/>
      <sheetName val="_HelperLists"/>
      <sheetName val="_PhuongXaList"/>
    </sheetNames>
    <sheetDataSet>
      <sheetData sheetId="0"/>
      <sheetData sheetId="1"/>
      <sheetData sheetId="2">
        <row r="2">
          <cell r="J2" t="str">
            <v>An Giang</v>
          </cell>
        </row>
        <row r="13">
          <cell r="G13">
            <v>209</v>
          </cell>
        </row>
      </sheetData>
      <sheetData sheetId="3">
        <row r="2">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row>
      </sheetData>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on_PPP"/>
      <sheetName val="QG"/>
      <sheetName val="DanhSachDonVi"/>
      <sheetName val="_HelperLists"/>
      <sheetName val="_PhuongXaList"/>
    </sheetNames>
    <sheetDataSet>
      <sheetData sheetId="0"/>
      <sheetData sheetId="1"/>
      <sheetData sheetId="2">
        <row r="2">
          <cell r="J2" t="str">
            <v>An Giang</v>
          </cell>
        </row>
        <row r="13">
          <cell r="G13">
            <v>209</v>
          </cell>
        </row>
      </sheetData>
      <sheetData sheetId="3">
        <row r="2">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row>
      </sheetData>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_nhan"/>
      <sheetName val="QG"/>
      <sheetName val="DanhSachDonVi"/>
      <sheetName val="_HelperLists"/>
      <sheetName val="_PhuongXaList"/>
    </sheetNames>
    <sheetDataSet>
      <sheetData sheetId="0"/>
      <sheetData sheetId="1"/>
      <sheetData sheetId="2">
        <row r="2">
          <cell r="J2" t="str">
            <v>An Giang</v>
          </cell>
        </row>
        <row r="13">
          <cell r="G13">
            <v>209</v>
          </cell>
        </row>
      </sheetData>
      <sheetData sheetId="3">
        <row r="2">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row>
      </sheetData>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F47346-5323-4448-8779-EB31B9D5FD78}" name="tblDanhSachDonVi" displayName="tblDanhSachDonVi" ref="A1:C4176" totalsRowShown="0" headerRowDxfId="4" dataDxfId="3">
  <autoFilter ref="A1:C4176" xr:uid="{085CD432-EA8A-46E1-A80D-98423CF857E9}"/>
  <tableColumns count="3">
    <tableColumn id="1" xr3:uid="{60504105-565E-434D-921E-97B7DEBB1A47}" name="ID đơn vị" dataDxfId="2"/>
    <tableColumn id="2" xr3:uid="{8B788D05-B255-4690-9F62-440965C11C83}" name="ID cấp cha" dataDxfId="1"/>
    <tableColumn id="3" xr3:uid="{0ECDEEC0-2C38-4DCA-BE49-E5541611317E}" name="đơn vị"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0751F-5726-4AD5-92FA-A851ACA80B96}">
  <sheetPr codeName="Sheet1"/>
  <dimension ref="A1:M35"/>
  <sheetViews>
    <sheetView tabSelected="1" workbookViewId="0">
      <selection activeCell="A3" sqref="A3:M3"/>
    </sheetView>
  </sheetViews>
  <sheetFormatPr defaultColWidth="8.85546875" defaultRowHeight="15.75" x14ac:dyDescent="0.25"/>
  <cols>
    <col min="1" max="2" width="26.42578125" style="1" customWidth="1"/>
    <col min="3" max="3" width="25.140625" style="1" customWidth="1"/>
    <col min="4" max="7" width="17.42578125" style="1" customWidth="1"/>
    <col min="8" max="9" width="13.85546875" style="1" customWidth="1"/>
    <col min="10" max="10" width="19.28515625" style="1" customWidth="1"/>
    <col min="11" max="11" width="15.42578125" style="27" customWidth="1"/>
    <col min="12" max="12" width="15.85546875" style="27" customWidth="1"/>
    <col min="13" max="13" width="15.85546875" style="1" customWidth="1"/>
    <col min="14" max="16384" width="8.85546875" style="1"/>
  </cols>
  <sheetData>
    <row r="1" spans="1:13" s="42" customFormat="1" x14ac:dyDescent="0.25">
      <c r="E1" s="45" t="s">
        <v>3942</v>
      </c>
      <c r="K1" s="46"/>
      <c r="L1" s="46"/>
    </row>
    <row r="2" spans="1:13" ht="27.75" customHeight="1" x14ac:dyDescent="0.25">
      <c r="A2" s="44" t="s">
        <v>0</v>
      </c>
      <c r="B2" s="44"/>
      <c r="C2" s="44"/>
      <c r="D2" s="44"/>
      <c r="E2" s="44"/>
      <c r="F2" s="44"/>
      <c r="G2" s="44"/>
      <c r="H2" s="44"/>
      <c r="I2" s="44"/>
      <c r="J2" s="44"/>
      <c r="K2" s="44"/>
      <c r="L2" s="44"/>
      <c r="M2" s="44"/>
    </row>
    <row r="3" spans="1:13" ht="21" customHeight="1" x14ac:dyDescent="0.25">
      <c r="A3" s="43" t="s">
        <v>3943</v>
      </c>
      <c r="B3" s="43"/>
      <c r="C3" s="43"/>
      <c r="D3" s="43"/>
      <c r="E3" s="43"/>
      <c r="F3" s="43"/>
      <c r="G3" s="43"/>
      <c r="H3" s="43"/>
      <c r="I3" s="43"/>
      <c r="J3" s="43"/>
      <c r="K3" s="43"/>
      <c r="L3" s="43"/>
      <c r="M3" s="43"/>
    </row>
    <row r="4" spans="1:13" ht="18" customHeight="1" x14ac:dyDescent="0.25">
      <c r="A4" s="2" t="s">
        <v>1</v>
      </c>
      <c r="B4" s="6" t="s">
        <v>3944</v>
      </c>
      <c r="C4" s="6"/>
      <c r="D4" s="36"/>
      <c r="E4" s="37"/>
      <c r="F4" s="37"/>
      <c r="G4" s="37"/>
      <c r="H4" s="37"/>
      <c r="I4" s="37"/>
      <c r="J4" s="37"/>
      <c r="K4" s="37"/>
      <c r="L4" s="37"/>
      <c r="M4" s="38"/>
    </row>
    <row r="5" spans="1:13" s="5" customFormat="1" x14ac:dyDescent="0.25">
      <c r="A5" s="33" t="s">
        <v>2</v>
      </c>
      <c r="B5" s="33"/>
      <c r="C5" s="33"/>
      <c r="D5" s="33"/>
      <c r="E5" s="33"/>
      <c r="F5" s="33"/>
      <c r="G5" s="33"/>
      <c r="H5" s="34" t="s">
        <v>13</v>
      </c>
      <c r="I5" s="34"/>
      <c r="J5" s="34"/>
      <c r="K5" s="34"/>
      <c r="L5" s="34"/>
      <c r="M5" s="34"/>
    </row>
    <row r="6" spans="1:13" s="5" customFormat="1" ht="47.25" x14ac:dyDescent="0.25">
      <c r="A6" s="3" t="s">
        <v>3525</v>
      </c>
      <c r="B6" s="3" t="s">
        <v>3</v>
      </c>
      <c r="C6" s="3" t="s">
        <v>15</v>
      </c>
      <c r="D6" s="3" t="s">
        <v>4</v>
      </c>
      <c r="E6" s="3" t="s">
        <v>5</v>
      </c>
      <c r="F6" s="3" t="s">
        <v>6</v>
      </c>
      <c r="G6" s="3" t="s">
        <v>7</v>
      </c>
      <c r="H6" s="4" t="s">
        <v>8</v>
      </c>
      <c r="I6" s="4" t="s">
        <v>9</v>
      </c>
      <c r="J6" s="4" t="s">
        <v>10</v>
      </c>
      <c r="K6" s="25" t="s">
        <v>11</v>
      </c>
      <c r="L6" s="25" t="s">
        <v>14</v>
      </c>
      <c r="M6" s="4" t="s">
        <v>12</v>
      </c>
    </row>
    <row r="7" spans="1:13" s="24" customFormat="1" ht="15" x14ac:dyDescent="0.25">
      <c r="A7" s="23"/>
      <c r="B7" s="23"/>
      <c r="C7" s="23"/>
      <c r="D7" s="23"/>
      <c r="E7" s="23"/>
      <c r="F7" s="23"/>
      <c r="G7" s="23"/>
      <c r="H7" s="23"/>
      <c r="I7" s="23"/>
      <c r="J7" s="23"/>
      <c r="K7" s="26"/>
      <c r="L7" s="26"/>
      <c r="M7" s="23"/>
    </row>
    <row r="8" spans="1:13" s="24" customFormat="1" ht="15" x14ac:dyDescent="0.25">
      <c r="A8" s="23"/>
      <c r="B8" s="23"/>
      <c r="C8" s="23"/>
      <c r="D8" s="23"/>
      <c r="E8" s="23"/>
      <c r="F8" s="23"/>
      <c r="G8" s="23"/>
      <c r="H8" s="23"/>
      <c r="I8" s="23"/>
      <c r="J8" s="23"/>
      <c r="K8" s="26"/>
      <c r="L8" s="26"/>
      <c r="M8" s="23"/>
    </row>
    <row r="9" spans="1:13" s="24" customFormat="1" ht="15" x14ac:dyDescent="0.25">
      <c r="A9" s="23"/>
      <c r="B9" s="23"/>
      <c r="C9" s="23"/>
      <c r="D9" s="23"/>
      <c r="E9" s="23"/>
      <c r="F9" s="23"/>
      <c r="G9" s="23"/>
      <c r="H9" s="23"/>
      <c r="I9" s="23"/>
      <c r="J9" s="23"/>
      <c r="K9" s="26"/>
      <c r="L9" s="26"/>
      <c r="M9" s="23"/>
    </row>
    <row r="10" spans="1:13" s="24" customFormat="1" ht="15" x14ac:dyDescent="0.25">
      <c r="A10" s="23"/>
      <c r="B10" s="23"/>
      <c r="C10" s="23"/>
      <c r="D10" s="23"/>
      <c r="E10" s="23"/>
      <c r="F10" s="23"/>
      <c r="G10" s="23"/>
      <c r="H10" s="23"/>
      <c r="I10" s="23"/>
      <c r="J10" s="23"/>
      <c r="K10" s="26"/>
      <c r="L10" s="26"/>
      <c r="M10" s="23"/>
    </row>
    <row r="11" spans="1:13" s="24" customFormat="1" ht="15" x14ac:dyDescent="0.25">
      <c r="A11" s="23"/>
      <c r="B11" s="23"/>
      <c r="C11" s="23"/>
      <c r="D11" s="23"/>
      <c r="E11" s="23"/>
      <c r="F11" s="23"/>
      <c r="G11" s="23"/>
      <c r="H11" s="23"/>
      <c r="I11" s="23"/>
      <c r="J11" s="23"/>
      <c r="K11" s="26"/>
      <c r="L11" s="26"/>
      <c r="M11" s="23"/>
    </row>
    <row r="12" spans="1:13" s="24" customFormat="1" ht="15" x14ac:dyDescent="0.25">
      <c r="A12" s="23"/>
      <c r="B12" s="23"/>
      <c r="C12" s="23"/>
      <c r="D12" s="23"/>
      <c r="E12" s="23"/>
      <c r="F12" s="23"/>
      <c r="G12" s="23"/>
      <c r="H12" s="23"/>
      <c r="I12" s="23"/>
      <c r="J12" s="23"/>
      <c r="K12" s="26"/>
      <c r="L12" s="26"/>
      <c r="M12" s="23"/>
    </row>
    <row r="13" spans="1:13" s="24" customFormat="1" ht="15" x14ac:dyDescent="0.25">
      <c r="A13" s="23"/>
      <c r="B13" s="23"/>
      <c r="C13" s="23"/>
      <c r="D13" s="23"/>
      <c r="E13" s="23"/>
      <c r="F13" s="23"/>
      <c r="G13" s="23"/>
      <c r="H13" s="23"/>
      <c r="I13" s="23"/>
      <c r="J13" s="23"/>
      <c r="K13" s="26"/>
      <c r="L13" s="26"/>
      <c r="M13" s="23"/>
    </row>
    <row r="14" spans="1:13" s="24" customFormat="1" ht="15" x14ac:dyDescent="0.25">
      <c r="A14" s="23"/>
      <c r="B14" s="23"/>
      <c r="C14" s="23"/>
      <c r="D14" s="23"/>
      <c r="E14" s="23"/>
      <c r="F14" s="23"/>
      <c r="G14" s="23"/>
      <c r="H14" s="23"/>
      <c r="I14" s="23"/>
      <c r="J14" s="23"/>
      <c r="K14" s="26"/>
      <c r="L14" s="26"/>
      <c r="M14" s="23"/>
    </row>
    <row r="15" spans="1:13" s="24" customFormat="1" ht="15" x14ac:dyDescent="0.25">
      <c r="A15" s="23"/>
      <c r="B15" s="23"/>
      <c r="C15" s="23"/>
      <c r="D15" s="23"/>
      <c r="E15" s="23"/>
      <c r="F15" s="23"/>
      <c r="G15" s="23"/>
      <c r="H15" s="23"/>
      <c r="I15" s="23"/>
      <c r="J15" s="23"/>
      <c r="K15" s="26"/>
      <c r="L15" s="26"/>
      <c r="M15" s="23"/>
    </row>
    <row r="16" spans="1:13" s="24" customFormat="1" ht="15" x14ac:dyDescent="0.25">
      <c r="A16" s="23"/>
      <c r="B16" s="23"/>
      <c r="C16" s="23"/>
      <c r="D16" s="23"/>
      <c r="E16" s="23"/>
      <c r="F16" s="23"/>
      <c r="G16" s="23"/>
      <c r="H16" s="23"/>
      <c r="I16" s="23"/>
      <c r="J16" s="23"/>
      <c r="K16" s="26"/>
      <c r="L16" s="26"/>
      <c r="M16" s="23"/>
    </row>
    <row r="17" spans="1:13" s="24" customFormat="1" ht="15" x14ac:dyDescent="0.25">
      <c r="A17" s="23"/>
      <c r="B17" s="23"/>
      <c r="C17" s="23"/>
      <c r="D17" s="23"/>
      <c r="E17" s="23"/>
      <c r="F17" s="23"/>
      <c r="G17" s="23"/>
      <c r="H17" s="23"/>
      <c r="I17" s="23"/>
      <c r="J17" s="23"/>
      <c r="K17" s="26"/>
      <c r="L17" s="26"/>
      <c r="M17" s="23"/>
    </row>
    <row r="18" spans="1:13" s="24" customFormat="1" ht="15" x14ac:dyDescent="0.25">
      <c r="A18" s="23"/>
      <c r="B18" s="23"/>
      <c r="C18" s="23"/>
      <c r="D18" s="23"/>
      <c r="E18" s="23"/>
      <c r="F18" s="23"/>
      <c r="G18" s="23"/>
      <c r="H18" s="23"/>
      <c r="I18" s="23"/>
      <c r="J18" s="23"/>
      <c r="K18" s="26"/>
      <c r="L18" s="26"/>
      <c r="M18" s="23"/>
    </row>
    <row r="19" spans="1:13" s="24" customFormat="1" ht="15" x14ac:dyDescent="0.25">
      <c r="A19" s="23"/>
      <c r="B19" s="23"/>
      <c r="C19" s="23"/>
      <c r="D19" s="23"/>
      <c r="E19" s="23"/>
      <c r="F19" s="23"/>
      <c r="G19" s="23"/>
      <c r="H19" s="23"/>
      <c r="I19" s="23"/>
      <c r="J19" s="23"/>
      <c r="K19" s="26"/>
      <c r="L19" s="26"/>
      <c r="M19" s="23"/>
    </row>
    <row r="20" spans="1:13" s="24" customFormat="1" ht="15" x14ac:dyDescent="0.25">
      <c r="A20" s="23"/>
      <c r="B20" s="23"/>
      <c r="C20" s="23"/>
      <c r="D20" s="23"/>
      <c r="E20" s="23"/>
      <c r="F20" s="23"/>
      <c r="G20" s="23"/>
      <c r="H20" s="23"/>
      <c r="I20" s="23"/>
      <c r="J20" s="23"/>
      <c r="K20" s="26"/>
      <c r="L20" s="26"/>
      <c r="M20" s="23"/>
    </row>
    <row r="21" spans="1:13" s="24" customFormat="1" ht="15" x14ac:dyDescent="0.25">
      <c r="A21" s="23"/>
      <c r="B21" s="23"/>
      <c r="C21" s="23"/>
      <c r="D21" s="23"/>
      <c r="E21" s="23"/>
      <c r="F21" s="23"/>
      <c r="G21" s="23"/>
      <c r="H21" s="23"/>
      <c r="I21" s="23"/>
      <c r="J21" s="23"/>
      <c r="K21" s="26"/>
      <c r="L21" s="26"/>
      <c r="M21" s="23"/>
    </row>
    <row r="22" spans="1:13" s="24" customFormat="1" ht="15" x14ac:dyDescent="0.25">
      <c r="A22" s="23"/>
      <c r="B22" s="23"/>
      <c r="C22" s="23"/>
      <c r="D22" s="23"/>
      <c r="E22" s="23"/>
      <c r="F22" s="23"/>
      <c r="G22" s="23"/>
      <c r="H22" s="23"/>
      <c r="I22" s="23"/>
      <c r="J22" s="23"/>
      <c r="K22" s="26"/>
      <c r="L22" s="26"/>
      <c r="M22" s="23"/>
    </row>
    <row r="23" spans="1:13" s="24" customFormat="1" ht="15" x14ac:dyDescent="0.25">
      <c r="A23" s="23"/>
      <c r="B23" s="23"/>
      <c r="C23" s="23"/>
      <c r="D23" s="23"/>
      <c r="E23" s="23"/>
      <c r="F23" s="23"/>
      <c r="G23" s="23"/>
      <c r="H23" s="23"/>
      <c r="I23" s="23"/>
      <c r="J23" s="23"/>
      <c r="K23" s="26"/>
      <c r="L23" s="26"/>
      <c r="M23" s="23"/>
    </row>
    <row r="24" spans="1:13" s="24" customFormat="1" ht="15" x14ac:dyDescent="0.25">
      <c r="A24" s="23"/>
      <c r="B24" s="23"/>
      <c r="C24" s="23"/>
      <c r="D24" s="23"/>
      <c r="E24" s="23"/>
      <c r="F24" s="23"/>
      <c r="G24" s="23"/>
      <c r="H24" s="23"/>
      <c r="I24" s="23"/>
      <c r="J24" s="23"/>
      <c r="K24" s="26"/>
      <c r="L24" s="26"/>
      <c r="M24" s="23"/>
    </row>
    <row r="25" spans="1:13" s="24" customFormat="1" ht="15" x14ac:dyDescent="0.25">
      <c r="A25" s="23"/>
      <c r="B25" s="23"/>
      <c r="C25" s="23"/>
      <c r="D25" s="23"/>
      <c r="E25" s="23"/>
      <c r="F25" s="23"/>
      <c r="G25" s="23"/>
      <c r="H25" s="23"/>
      <c r="I25" s="23"/>
      <c r="J25" s="23"/>
      <c r="K25" s="26"/>
      <c r="L25" s="26"/>
      <c r="M25" s="23"/>
    </row>
    <row r="26" spans="1:13" s="24" customFormat="1" ht="15" x14ac:dyDescent="0.25">
      <c r="A26" s="23"/>
      <c r="B26" s="23"/>
      <c r="C26" s="23"/>
      <c r="D26" s="23"/>
      <c r="E26" s="23"/>
      <c r="F26" s="23"/>
      <c r="G26" s="23"/>
      <c r="H26" s="23"/>
      <c r="I26" s="23"/>
      <c r="J26" s="23"/>
      <c r="K26" s="26"/>
      <c r="L26" s="26"/>
      <c r="M26" s="23"/>
    </row>
    <row r="27" spans="1:13" s="24" customFormat="1" ht="15" x14ac:dyDescent="0.25">
      <c r="A27" s="23"/>
      <c r="B27" s="23"/>
      <c r="C27" s="23"/>
      <c r="D27" s="23"/>
      <c r="E27" s="23"/>
      <c r="F27" s="23"/>
      <c r="G27" s="23"/>
      <c r="H27" s="23"/>
      <c r="I27" s="23"/>
      <c r="J27" s="23"/>
      <c r="K27" s="26"/>
      <c r="L27" s="26"/>
      <c r="M27" s="23"/>
    </row>
    <row r="28" spans="1:13" s="24" customFormat="1" ht="15" x14ac:dyDescent="0.25">
      <c r="A28" s="23"/>
      <c r="B28" s="23"/>
      <c r="C28" s="23"/>
      <c r="D28" s="23"/>
      <c r="E28" s="23"/>
      <c r="F28" s="23"/>
      <c r="G28" s="23"/>
      <c r="H28" s="23"/>
      <c r="I28" s="23"/>
      <c r="J28" s="23"/>
      <c r="K28" s="26"/>
      <c r="L28" s="26"/>
      <c r="M28" s="23"/>
    </row>
    <row r="29" spans="1:13" s="24" customFormat="1" ht="15" x14ac:dyDescent="0.25">
      <c r="A29" s="23"/>
      <c r="B29" s="23"/>
      <c r="C29" s="23"/>
      <c r="D29" s="23"/>
      <c r="E29" s="23"/>
      <c r="F29" s="23"/>
      <c r="G29" s="23"/>
      <c r="H29" s="23"/>
      <c r="I29" s="23"/>
      <c r="J29" s="23"/>
      <c r="K29" s="26"/>
      <c r="L29" s="26"/>
      <c r="M29" s="23"/>
    </row>
    <row r="30" spans="1:13" s="24" customFormat="1" ht="15" x14ac:dyDescent="0.25">
      <c r="A30" s="23"/>
      <c r="B30" s="23"/>
      <c r="C30" s="23"/>
      <c r="D30" s="23"/>
      <c r="E30" s="23"/>
      <c r="F30" s="23"/>
      <c r="G30" s="23"/>
      <c r="H30" s="23"/>
      <c r="I30" s="23"/>
      <c r="J30" s="23"/>
      <c r="K30" s="26"/>
      <c r="L30" s="26"/>
      <c r="M30" s="23"/>
    </row>
    <row r="31" spans="1:13" s="24" customFormat="1" ht="15" x14ac:dyDescent="0.25">
      <c r="A31" s="23"/>
      <c r="B31" s="23"/>
      <c r="C31" s="23"/>
      <c r="D31" s="23"/>
      <c r="E31" s="23"/>
      <c r="F31" s="23"/>
      <c r="G31" s="23"/>
      <c r="H31" s="23"/>
      <c r="I31" s="23"/>
      <c r="J31" s="23"/>
      <c r="K31" s="26"/>
      <c r="L31" s="26"/>
      <c r="M31" s="23"/>
    </row>
    <row r="32" spans="1:13" s="24" customFormat="1" ht="15" x14ac:dyDescent="0.25">
      <c r="A32" s="23"/>
      <c r="B32" s="23"/>
      <c r="C32" s="23"/>
      <c r="D32" s="23"/>
      <c r="E32" s="23"/>
      <c r="F32" s="23"/>
      <c r="G32" s="23"/>
      <c r="H32" s="23"/>
      <c r="I32" s="23"/>
      <c r="J32" s="23"/>
      <c r="K32" s="26"/>
      <c r="L32" s="26"/>
      <c r="M32" s="23"/>
    </row>
    <row r="33" spans="1:13" s="24" customFormat="1" ht="15" x14ac:dyDescent="0.25">
      <c r="A33" s="23"/>
      <c r="B33" s="23"/>
      <c r="C33" s="23"/>
      <c r="D33" s="23"/>
      <c r="E33" s="23"/>
      <c r="F33" s="23"/>
      <c r="G33" s="23"/>
      <c r="H33" s="23"/>
      <c r="I33" s="23"/>
      <c r="J33" s="23"/>
      <c r="K33" s="26"/>
      <c r="L33" s="26"/>
      <c r="M33" s="23"/>
    </row>
    <row r="34" spans="1:13" s="24" customFormat="1" ht="15" x14ac:dyDescent="0.25">
      <c r="A34" s="23"/>
      <c r="B34" s="23"/>
      <c r="C34" s="23"/>
      <c r="D34" s="23"/>
      <c r="E34" s="23"/>
      <c r="F34" s="23"/>
      <c r="G34" s="23"/>
      <c r="H34" s="23"/>
      <c r="I34" s="23"/>
      <c r="J34" s="23"/>
      <c r="K34" s="26"/>
      <c r="L34" s="26"/>
      <c r="M34" s="23"/>
    </row>
    <row r="35" spans="1:13" s="24" customFormat="1" ht="15" x14ac:dyDescent="0.25">
      <c r="A35" s="23"/>
      <c r="B35" s="23"/>
      <c r="C35" s="23"/>
      <c r="D35" s="23"/>
      <c r="E35" s="23"/>
      <c r="F35" s="23"/>
      <c r="G35" s="23"/>
      <c r="H35" s="23"/>
      <c r="I35" s="23"/>
      <c r="J35" s="23"/>
      <c r="K35" s="26"/>
      <c r="L35" s="26"/>
      <c r="M35" s="23"/>
    </row>
  </sheetData>
  <mergeCells count="5">
    <mergeCell ref="A5:G5"/>
    <mergeCell ref="H5:M5"/>
    <mergeCell ref="A2:M2"/>
    <mergeCell ref="D4:M4"/>
    <mergeCell ref="A3:M3"/>
  </mergeCells>
  <dataValidations count="20">
    <dataValidation type="list" allowBlank="1" showInputMessage="1" showErrorMessage="1" sqref="C36:C1048576 C5:C6 C2" xr:uid="{597FC948-5F46-44ED-935D-9EA00BFFF789}">
      <formula1>"Bộ ngành/ Cơ quan trung ương, Địa phương"</formula1>
    </dataValidation>
    <dataValidation type="list" allowBlank="1" showInputMessage="1" showErrorMessage="1" errorTitle="Lỗi nhập liệu" error="Vui lòng chọn từ danh sách: Địa phương hoặc Bộ ngành/ Cơ quan trung ương" promptTitle="Chọn nhóm" prompt="Vui lòng chọn nhóm từ danh sách" sqref="C7:C35" xr:uid="{F827FECF-E1CF-4A5C-8F4A-996B68B3E5D4}">
      <formula1>"Địa phương,Bộ ngành/ Cơ quan trung ương"</formula1>
    </dataValidation>
    <dataValidation type="list" errorStyle="warning" allowBlank="1" showInputMessage="1" showErrorMessage="1" errorTitle="Giá trị không hợp lệ" error="Vui lòng chọn đơn vị từ danh sách hoặc chọn cơ quan chủ quản ở cột C trước." sqref="E7" xr:uid="{9CB25F4B-C007-453A-A533-DE694333A4BD}">
      <formula1>INDIRECT("DonViCon_Row5")</formula1>
    </dataValidation>
    <dataValidation type="list" errorStyle="warning" allowBlank="1" showInputMessage="1" showErrorMessage="1" errorTitle="Giá trị không hợp lệ" error="Vui lòng chọn đơn vị từ danh sách hoặc chọn cơ quan chủ quản ở cột C trước." sqref="E8" xr:uid="{6456AAE1-D425-4B32-BEED-5F7E1281D631}">
      <formula1>INDIRECT("DonViCon_Row6")</formula1>
    </dataValidation>
    <dataValidation type="list" errorStyle="warning" allowBlank="1" showInputMessage="1" showErrorMessage="1" errorTitle="Giá trị không hợp lệ" error="Vui lòng chọn đơn vị từ danh sách hoặc chọn cơ quan chủ quản ở cột C trước." sqref="E9" xr:uid="{5FCBEA51-FC17-4EDA-B0E6-DED5EE3939B9}">
      <formula1>INDIRECT("DonViCon_Row7")</formula1>
    </dataValidation>
    <dataValidation type="list" errorStyle="warning" allowBlank="1" showInputMessage="1" showErrorMessage="1" errorTitle="Giá trị không hợp lệ" error="Vui lòng chọn đơn vị từ danh sách hoặc chọn cơ quan chủ quản ở cột C trước." sqref="E10" xr:uid="{58269CC1-CB57-46FF-878E-27DEA6A42701}">
      <formula1>INDIRECT("DonViCon_Row8")</formula1>
    </dataValidation>
    <dataValidation type="list" errorStyle="warning" allowBlank="1" showInputMessage="1" showErrorMessage="1" errorTitle="Giá trị không hợp lệ" error="Vui lòng chọn đơn vị từ danh sách hoặc chọn cơ quan chủ quản ở cột C trước." sqref="E11:E23" xr:uid="{B094D784-F313-47C6-B5CC-707AACCD23DC}">
      <formula1>INDIRECT("DonViCon_Row9")</formula1>
    </dataValidation>
    <dataValidation type="list" errorStyle="warning" allowBlank="1" showInputMessage="1" showErrorMessage="1" errorTitle="Giá trị không hợp lệ" error="Vui lòng chọn đơn vị từ danh sách hoặc chọn cơ quan chủ quản ở cột C trước." sqref="E24" xr:uid="{6649768C-ADB1-46BB-A553-7714BCA5F62F}">
      <formula1>INDIRECT("DonViCon_Row10")</formula1>
    </dataValidation>
    <dataValidation type="list" errorStyle="warning" allowBlank="1" showInputMessage="1" showErrorMessage="1" errorTitle="Giá trị không hợp lệ" error="Vui lòng chọn đơn vị từ danh sách hoặc chọn cơ quan chủ quản ở cột C trước." sqref="E25" xr:uid="{4013BB0D-09D0-4CE0-BC69-6D19E3E2FB00}">
      <formula1>INDIRECT("DonViCon_Row11")</formula1>
    </dataValidation>
    <dataValidation type="list" errorStyle="warning" allowBlank="1" showInputMessage="1" showErrorMessage="1" errorTitle="Giá trị không hợp lệ" error="Vui lòng chọn đơn vị từ danh sách hoặc chọn cơ quan chủ quản ở cột C trước." sqref="E26" xr:uid="{E6D08B88-1960-45A4-A28A-3983487BD6A9}">
      <formula1>INDIRECT("DonViCon_Row12")</formula1>
    </dataValidation>
    <dataValidation type="list" errorStyle="warning" allowBlank="1" showInputMessage="1" showErrorMessage="1" errorTitle="Giá trị không hợp lệ" error="Vui lòng chọn đơn vị từ danh sách hoặc chọn cơ quan chủ quản ở cột C trước." sqref="E27" xr:uid="{B8F80DB2-6162-4A06-B034-1EFE30BEC0CC}">
      <formula1>INDIRECT("DonViCon_Row13")</formula1>
    </dataValidation>
    <dataValidation type="list" errorStyle="warning" allowBlank="1" showInputMessage="1" showErrorMessage="1" errorTitle="Giá trị không hợp lệ" error="Vui lòng chọn đơn vị từ danh sách hoặc chọn cơ quan chủ quản ở cột C trước." sqref="E28" xr:uid="{1885BE26-FF43-4466-A3DA-86343E647176}">
      <formula1>INDIRECT("DonViCon_Row14")</formula1>
    </dataValidation>
    <dataValidation type="list" errorStyle="warning" allowBlank="1" showInputMessage="1" showErrorMessage="1" errorTitle="Giá trị không hợp lệ" error="Vui lòng chọn đơn vị từ danh sách hoặc chọn cơ quan chủ quản ở cột C trước." sqref="E29" xr:uid="{DA11987C-FB88-4FA9-866D-42D21CF159F1}">
      <formula1>INDIRECT("DonViCon_Row15")</formula1>
    </dataValidation>
    <dataValidation type="list" errorStyle="warning" allowBlank="1" showInputMessage="1" showErrorMessage="1" errorTitle="Giá trị không hợp lệ" error="Vui lòng chọn đơn vị từ danh sách hoặc chọn cơ quan chủ quản ở cột C trước." sqref="E30" xr:uid="{63BAF516-AA32-4434-B32B-BFACBD2365F5}">
      <formula1>INDIRECT("DonViCon_Row16")</formula1>
    </dataValidation>
    <dataValidation type="list" errorStyle="warning" allowBlank="1" showInputMessage="1" showErrorMessage="1" errorTitle="Giá trị không hợp lệ" error="Vui lòng chọn đơn vị từ danh sách hoặc chọn cơ quan chủ quản ở cột C trước." sqref="E31" xr:uid="{C0014BD9-37B7-4401-A0C1-47A659445F97}">
      <formula1>INDIRECT("DonViCon_Row17")</formula1>
    </dataValidation>
    <dataValidation type="list" errorStyle="warning" allowBlank="1" showInputMessage="1" showErrorMessage="1" errorTitle="Giá trị không hợp lệ" error="Vui lòng chọn đơn vị từ danh sách hoặc chọn cơ quan chủ quản ở cột C trước." sqref="E32" xr:uid="{0ECA04F3-A64D-479A-A325-42683B99CA43}">
      <formula1>INDIRECT("DonViCon_Row18")</formula1>
    </dataValidation>
    <dataValidation type="list" errorStyle="warning" allowBlank="1" showInputMessage="1" showErrorMessage="1" errorTitle="Giá trị không hợp lệ" error="Vui lòng chọn đơn vị từ danh sách hoặc chọn cơ quan chủ quản ở cột C trước." sqref="E33" xr:uid="{E25DC009-7A7B-452D-A53C-23700FA9233D}">
      <formula1>INDIRECT("DonViCon_Row19")</formula1>
    </dataValidation>
    <dataValidation type="list" errorStyle="warning" allowBlank="1" showInputMessage="1" showErrorMessage="1" errorTitle="Giá trị không hợp lệ" error="Vui lòng chọn đơn vị từ danh sách hoặc chọn cơ quan chủ quản ở cột C trước." sqref="E34" xr:uid="{20F29449-ABA6-470A-926A-FA1918C8FD0E}">
      <formula1>INDIRECT("DonViCon_Row20")</formula1>
    </dataValidation>
    <dataValidation type="list" errorStyle="warning" allowBlank="1" showInputMessage="1" showErrorMessage="1" errorTitle="Giá trị không hợp lệ" error="Vui lòng chọn đơn vị từ danh sách hoặc chọn cơ quan chủ quản ở cột C trước." sqref="E35" xr:uid="{BD03D1E5-8520-4FB8-983D-90EDDEA4A63F}">
      <formula1>INDIRECT("DonViCon_Row21")</formula1>
    </dataValidation>
    <dataValidation type="list" allowBlank="1" showInputMessage="1" showErrorMessage="1" promptTitle="Chọn đối tượng đăng ký" prompt="Vui lòng chọn đối tượng đăng ký tài khoản" sqref="A1:A2 A4:A1048576" xr:uid="{E357F1BB-24B6-459F-8103-AA1740087E01}">
      <formula1>"CĐT, CQ QLNN"</formula1>
    </dataValidation>
  </dataValidations>
  <pageMargins left="0.7" right="0.7" top="0.75" bottom="0.75" header="0.3" footer="0.3"/>
  <pageSetup paperSize="9" orientation="portrait" horizontalDpi="0" verticalDpi="0" r:id="rId1"/>
  <legacyDrawing r:id="rId2"/>
  <extLst>
    <ext xmlns:x14="http://schemas.microsoft.com/office/spreadsheetml/2009/9/main" uri="{CCE6A557-97BC-4b89-ADB6-D9C93CAAB3DF}">
      <x14:dataValidations xmlns:xm="http://schemas.microsoft.com/office/excel/2006/main" count="3">
        <x14:dataValidation type="list" allowBlank="1" showInputMessage="1" xr:uid="{69E2B260-06BB-46C8-8C2F-99B4105C8DA8}">
          <x14:formula1>
            <xm:f>INDIRECT(VLOOKUP(C7,_HelperLists!$D$2:$E$3,2,FALSE))</xm:f>
          </x14:formula1>
          <xm:sqref>G7:G35</xm:sqref>
        </x14:dataValidation>
        <x14:dataValidation type="list" allowBlank="1" showInputMessage="1" promptTitle="Chọn cơ quan chủ quản" prompt="Vui lòng chọn cơ quan chủ quản từ danh sách" xr:uid="{73B2CEDC-229C-4A4F-92F9-CF3CBA5722BE}">
          <x14:formula1>
            <xm:f>INDIRECT(VLOOKUP(C2,_HelperLists!$D$2:$E$3,2,FALSE))</xm:f>
          </x14:formula1>
          <xm:sqref>D1:D2 D4:D1048576</xm:sqref>
        </x14:dataValidation>
        <x14:dataValidation type="list" allowBlank="1" showInputMessage="1" promptTitle="Chọn CQ nhận báo cáo giám sát" prompt="Vui lòng chọn cơ quan nhận báo cáo giám sát" xr:uid="{C7AFFF65-E7B3-44AA-A848-0B4106C1CEE0}">
          <x14:formula1>
            <xm:f>INDIRECT(VLOOKUP(C2,_HelperLists!$D$2:$E$3,2,FALSE))</xm:f>
          </x14:formula1>
          <xm:sqref>F1:F2 F4:F104857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95AE1-B013-48C0-88B8-B661715123EE}">
  <dimension ref="A2:O23"/>
  <sheetViews>
    <sheetView workbookViewId="0">
      <selection activeCell="C4" sqref="C4"/>
    </sheetView>
  </sheetViews>
  <sheetFormatPr defaultColWidth="8.85546875" defaultRowHeight="15.75" x14ac:dyDescent="0.25"/>
  <cols>
    <col min="1" max="1" width="19.140625" style="1" customWidth="1"/>
    <col min="2" max="3" width="26.42578125" style="1" customWidth="1"/>
    <col min="4" max="9" width="17.42578125" style="1" customWidth="1"/>
    <col min="10" max="11" width="13.85546875" style="1" customWidth="1"/>
    <col min="12" max="12" width="19.28515625" style="1" customWidth="1"/>
    <col min="13" max="13" width="15.42578125" style="1" customWidth="1"/>
    <col min="14" max="15" width="15.85546875" style="1" customWidth="1"/>
    <col min="16" max="16384" width="8.85546875" style="1"/>
  </cols>
  <sheetData>
    <row r="2" spans="1:15" x14ac:dyDescent="0.25">
      <c r="A2" s="47"/>
      <c r="B2" s="35" t="s">
        <v>3957</v>
      </c>
      <c r="C2" s="35"/>
      <c r="D2" s="35"/>
      <c r="E2" s="35"/>
      <c r="F2" s="35"/>
      <c r="G2" s="35"/>
      <c r="H2" s="35"/>
      <c r="I2" s="35"/>
      <c r="J2" s="35"/>
      <c r="K2" s="35"/>
      <c r="L2" s="35"/>
      <c r="M2" s="35"/>
      <c r="N2" s="35"/>
      <c r="O2" s="35"/>
    </row>
    <row r="3" spans="1:15" ht="15.75" customHeight="1" x14ac:dyDescent="0.25">
      <c r="A3" s="51" t="s">
        <v>3943</v>
      </c>
      <c r="B3" s="51"/>
      <c r="C3" s="51"/>
      <c r="D3" s="51"/>
      <c r="E3" s="51"/>
      <c r="F3" s="51"/>
      <c r="G3" s="51"/>
      <c r="H3" s="51"/>
      <c r="I3" s="51"/>
      <c r="J3" s="51"/>
      <c r="K3" s="51"/>
      <c r="L3" s="51"/>
      <c r="M3" s="51"/>
      <c r="N3" s="51"/>
      <c r="O3" s="52"/>
    </row>
    <row r="4" spans="1:15" ht="18" customHeight="1" x14ac:dyDescent="0.25">
      <c r="A4" s="47"/>
      <c r="B4" s="2" t="s">
        <v>1</v>
      </c>
      <c r="C4" s="6" t="s">
        <v>3945</v>
      </c>
      <c r="D4" s="36"/>
      <c r="E4" s="37"/>
      <c r="F4" s="37"/>
      <c r="G4" s="37"/>
      <c r="H4" s="37"/>
      <c r="I4" s="37"/>
      <c r="J4" s="37"/>
      <c r="K4" s="37"/>
      <c r="L4" s="37"/>
      <c r="M4" s="37"/>
      <c r="N4" s="37"/>
      <c r="O4" s="38"/>
    </row>
    <row r="5" spans="1:15" s="5" customFormat="1" ht="15.6" customHeight="1" x14ac:dyDescent="0.25">
      <c r="A5" s="48" t="s">
        <v>3946</v>
      </c>
      <c r="B5" s="49"/>
      <c r="C5" s="49"/>
      <c r="D5" s="49"/>
      <c r="E5" s="49"/>
      <c r="F5" s="49"/>
      <c r="G5" s="49"/>
      <c r="H5" s="49"/>
      <c r="I5" s="50"/>
      <c r="J5" s="34" t="s">
        <v>13</v>
      </c>
      <c r="K5" s="34"/>
      <c r="L5" s="34"/>
      <c r="M5" s="34"/>
      <c r="N5" s="34"/>
      <c r="O5" s="34"/>
    </row>
    <row r="6" spans="1:15" s="5" customFormat="1" ht="47.25" x14ac:dyDescent="0.25">
      <c r="A6" s="3" t="s">
        <v>3947</v>
      </c>
      <c r="B6" s="3" t="s">
        <v>3948</v>
      </c>
      <c r="C6" s="3" t="s">
        <v>3949</v>
      </c>
      <c r="D6" s="3" t="s">
        <v>3950</v>
      </c>
      <c r="E6" s="3" t="s">
        <v>3951</v>
      </c>
      <c r="F6" s="3" t="s">
        <v>3952</v>
      </c>
      <c r="G6" s="3" t="s">
        <v>3953</v>
      </c>
      <c r="H6" s="3" t="s">
        <v>3954</v>
      </c>
      <c r="I6" s="3" t="s">
        <v>3955</v>
      </c>
      <c r="J6" s="4" t="s">
        <v>8</v>
      </c>
      <c r="K6" s="4" t="s">
        <v>9</v>
      </c>
      <c r="L6" s="4" t="s">
        <v>10</v>
      </c>
      <c r="M6" s="4" t="s">
        <v>3956</v>
      </c>
      <c r="N6" s="4" t="s">
        <v>14</v>
      </c>
      <c r="O6" s="4" t="s">
        <v>12</v>
      </c>
    </row>
    <row r="7" spans="1:15" x14ac:dyDescent="0.25">
      <c r="A7" s="47"/>
      <c r="B7" s="47"/>
      <c r="C7" s="47"/>
      <c r="D7" s="47"/>
      <c r="E7" s="47"/>
      <c r="F7" s="47"/>
      <c r="G7" s="47"/>
      <c r="H7" s="47"/>
      <c r="I7" s="47"/>
      <c r="J7" s="47"/>
      <c r="K7" s="47"/>
      <c r="L7" s="47"/>
      <c r="M7" s="47"/>
      <c r="N7" s="47"/>
      <c r="O7" s="47"/>
    </row>
    <row r="8" spans="1:15" x14ac:dyDescent="0.25">
      <c r="A8" s="47"/>
      <c r="B8" s="47"/>
      <c r="C8" s="47"/>
      <c r="D8" s="47"/>
      <c r="E8" s="47"/>
      <c r="F8" s="47"/>
      <c r="G8" s="47"/>
      <c r="H8" s="47"/>
      <c r="I8" s="47"/>
      <c r="J8" s="47"/>
      <c r="K8" s="47"/>
      <c r="L8" s="47"/>
      <c r="M8" s="47"/>
      <c r="N8" s="47"/>
      <c r="O8" s="47"/>
    </row>
    <row r="9" spans="1:15" x14ac:dyDescent="0.25">
      <c r="A9" s="47"/>
      <c r="B9" s="47"/>
      <c r="C9" s="47"/>
      <c r="D9" s="47"/>
      <c r="E9" s="47"/>
      <c r="F9" s="47"/>
      <c r="G9" s="47"/>
      <c r="H9" s="47"/>
      <c r="I9" s="47"/>
      <c r="J9" s="47"/>
      <c r="K9" s="47"/>
      <c r="L9" s="47"/>
      <c r="M9" s="47"/>
      <c r="N9" s="47"/>
      <c r="O9" s="47"/>
    </row>
    <row r="10" spans="1:15" x14ac:dyDescent="0.25">
      <c r="A10" s="47"/>
      <c r="B10" s="47"/>
      <c r="C10" s="47"/>
      <c r="D10" s="47"/>
      <c r="E10" s="47"/>
      <c r="F10" s="47"/>
      <c r="G10" s="47"/>
      <c r="H10" s="47"/>
      <c r="I10" s="47"/>
      <c r="J10" s="47"/>
      <c r="K10" s="47"/>
      <c r="L10" s="47"/>
      <c r="M10" s="47"/>
      <c r="N10" s="47"/>
      <c r="O10" s="47"/>
    </row>
    <row r="11" spans="1:15" x14ac:dyDescent="0.25">
      <c r="A11" s="47"/>
      <c r="B11" s="47"/>
      <c r="C11" s="47"/>
      <c r="D11" s="47"/>
      <c r="E11" s="47"/>
      <c r="F11" s="47"/>
      <c r="G11" s="47"/>
      <c r="H11" s="47"/>
      <c r="I11" s="47"/>
      <c r="J11" s="47"/>
      <c r="K11" s="47"/>
      <c r="L11" s="47"/>
      <c r="M11" s="47"/>
      <c r="N11" s="47"/>
      <c r="O11" s="47"/>
    </row>
    <row r="12" spans="1:15" x14ac:dyDescent="0.25">
      <c r="A12" s="47"/>
      <c r="B12" s="47"/>
      <c r="C12" s="47"/>
      <c r="D12" s="47"/>
      <c r="E12" s="47"/>
      <c r="F12" s="47"/>
      <c r="G12" s="47"/>
      <c r="H12" s="47"/>
      <c r="I12" s="47"/>
      <c r="J12" s="47"/>
      <c r="K12" s="47"/>
      <c r="L12" s="47"/>
      <c r="M12" s="47"/>
      <c r="N12" s="47"/>
      <c r="O12" s="47"/>
    </row>
    <row r="13" spans="1:15" x14ac:dyDescent="0.25">
      <c r="A13" s="47"/>
      <c r="B13" s="47"/>
      <c r="C13" s="47"/>
      <c r="D13" s="47"/>
      <c r="E13" s="47"/>
      <c r="F13" s="47"/>
      <c r="G13" s="47"/>
      <c r="H13" s="47"/>
      <c r="I13" s="47"/>
      <c r="J13" s="47"/>
      <c r="K13" s="47"/>
      <c r="L13" s="47"/>
      <c r="M13" s="47"/>
      <c r="N13" s="47"/>
      <c r="O13" s="47"/>
    </row>
    <row r="14" spans="1:15" x14ac:dyDescent="0.25">
      <c r="A14" s="47"/>
      <c r="B14" s="47"/>
      <c r="C14" s="47"/>
      <c r="D14" s="47"/>
      <c r="E14" s="47"/>
      <c r="F14" s="47"/>
      <c r="G14" s="47"/>
      <c r="H14" s="47"/>
      <c r="I14" s="47"/>
      <c r="J14" s="47"/>
      <c r="K14" s="47"/>
      <c r="L14" s="47"/>
      <c r="M14" s="47"/>
      <c r="N14" s="47"/>
      <c r="O14" s="47"/>
    </row>
    <row r="15" spans="1:15" x14ac:dyDescent="0.25">
      <c r="A15" s="47"/>
      <c r="B15" s="47"/>
      <c r="C15" s="47"/>
      <c r="D15" s="47"/>
      <c r="E15" s="47"/>
      <c r="F15" s="47"/>
      <c r="G15" s="47"/>
      <c r="H15" s="47"/>
      <c r="I15" s="47"/>
      <c r="J15" s="47"/>
      <c r="K15" s="47"/>
      <c r="L15" s="47"/>
      <c r="M15" s="47"/>
      <c r="N15" s="47"/>
      <c r="O15" s="47"/>
    </row>
    <row r="16" spans="1:15" x14ac:dyDescent="0.25">
      <c r="A16" s="47"/>
      <c r="B16" s="47"/>
      <c r="C16" s="47"/>
      <c r="D16" s="47"/>
      <c r="E16" s="47"/>
      <c r="F16" s="47"/>
      <c r="G16" s="47"/>
      <c r="H16" s="47"/>
      <c r="I16" s="47"/>
      <c r="J16" s="47"/>
      <c r="K16" s="47"/>
      <c r="L16" s="47"/>
      <c r="M16" s="47"/>
      <c r="N16" s="47"/>
      <c r="O16" s="47"/>
    </row>
    <row r="17" spans="1:15" x14ac:dyDescent="0.25">
      <c r="A17" s="47"/>
      <c r="B17" s="47"/>
      <c r="C17" s="47"/>
      <c r="D17" s="47"/>
      <c r="E17" s="47"/>
      <c r="F17" s="47"/>
      <c r="G17" s="47"/>
      <c r="H17" s="47"/>
      <c r="I17" s="47"/>
      <c r="J17" s="47"/>
      <c r="K17" s="47"/>
      <c r="L17" s="47"/>
      <c r="M17" s="47"/>
      <c r="N17" s="47"/>
      <c r="O17" s="47"/>
    </row>
    <row r="18" spans="1:15" x14ac:dyDescent="0.25">
      <c r="A18" s="47"/>
      <c r="B18" s="47"/>
      <c r="C18" s="47"/>
      <c r="D18" s="47"/>
      <c r="E18" s="47"/>
      <c r="F18" s="47"/>
      <c r="G18" s="47"/>
      <c r="H18" s="47"/>
      <c r="I18" s="47"/>
      <c r="J18" s="47"/>
      <c r="K18" s="47"/>
      <c r="L18" s="47"/>
      <c r="M18" s="47"/>
      <c r="N18" s="47"/>
      <c r="O18" s="47"/>
    </row>
    <row r="19" spans="1:15" x14ac:dyDescent="0.25">
      <c r="A19" s="47"/>
      <c r="B19" s="47"/>
      <c r="C19" s="47"/>
      <c r="D19" s="47"/>
      <c r="E19" s="47"/>
      <c r="F19" s="47"/>
      <c r="G19" s="47"/>
      <c r="H19" s="47"/>
      <c r="I19" s="47"/>
      <c r="J19" s="47"/>
      <c r="K19" s="47"/>
      <c r="L19" s="47"/>
      <c r="M19" s="47"/>
      <c r="N19" s="47"/>
      <c r="O19" s="47"/>
    </row>
    <row r="20" spans="1:15" x14ac:dyDescent="0.25">
      <c r="A20" s="47"/>
      <c r="B20" s="47"/>
      <c r="C20" s="47"/>
      <c r="D20" s="47"/>
      <c r="E20" s="47"/>
      <c r="F20" s="47"/>
      <c r="G20" s="47"/>
      <c r="H20" s="47"/>
      <c r="I20" s="47"/>
      <c r="J20" s="47"/>
      <c r="K20" s="47"/>
      <c r="L20" s="47"/>
      <c r="M20" s="47"/>
      <c r="N20" s="47"/>
      <c r="O20" s="47"/>
    </row>
    <row r="21" spans="1:15" x14ac:dyDescent="0.25">
      <c r="A21" s="47"/>
      <c r="B21" s="47"/>
      <c r="C21" s="47"/>
      <c r="D21" s="47"/>
      <c r="E21" s="47"/>
      <c r="F21" s="47"/>
      <c r="G21" s="47"/>
      <c r="H21" s="47"/>
      <c r="I21" s="47"/>
      <c r="J21" s="47"/>
      <c r="K21" s="47"/>
      <c r="L21" s="47"/>
      <c r="M21" s="47"/>
      <c r="N21" s="47"/>
      <c r="O21" s="47"/>
    </row>
    <row r="22" spans="1:15" x14ac:dyDescent="0.25">
      <c r="A22" s="47"/>
      <c r="B22" s="47"/>
      <c r="C22" s="47"/>
      <c r="D22" s="47"/>
      <c r="E22" s="47"/>
      <c r="F22" s="47"/>
      <c r="G22" s="47"/>
      <c r="H22" s="47"/>
      <c r="I22" s="47"/>
      <c r="J22" s="47"/>
      <c r="K22" s="47"/>
      <c r="L22" s="47"/>
      <c r="M22" s="47"/>
      <c r="N22" s="47"/>
      <c r="O22" s="47"/>
    </row>
    <row r="23" spans="1:15" x14ac:dyDescent="0.25">
      <c r="A23" s="47"/>
      <c r="B23" s="47"/>
      <c r="C23" s="47"/>
      <c r="D23" s="47"/>
      <c r="E23" s="47"/>
      <c r="F23" s="47"/>
      <c r="G23" s="47"/>
      <c r="H23" s="47"/>
      <c r="I23" s="47"/>
      <c r="J23" s="47"/>
      <c r="K23" s="47"/>
      <c r="L23" s="47"/>
      <c r="M23" s="47"/>
      <c r="N23" s="47"/>
      <c r="O23" s="47"/>
    </row>
  </sheetData>
  <mergeCells count="5">
    <mergeCell ref="B2:O2"/>
    <mergeCell ref="D4:O4"/>
    <mergeCell ref="A5:I5"/>
    <mergeCell ref="J5:O5"/>
    <mergeCell ref="A3:O3"/>
  </mergeCells>
  <dataValidations disablePrompts="1" count="1">
    <dataValidation type="list" allowBlank="1" showInputMessage="1" showErrorMessage="1" sqref="A1:A2 A4:A1048576" xr:uid="{D3DCA6DD-D17D-4DA6-887B-8B54A0F86CCE}">
      <formula1>"DNNN, Doanh nghiệp FDI, NĐT trong nước, CQ QLNN"</formula1>
    </dataValidation>
  </dataValidations>
  <pageMargins left="0.7" right="0.7" top="0.75" bottom="0.75" header="0.3" footer="0.3"/>
  <pageSetup paperSize="9" orientation="portrait" horizontalDpi="0" verticalDpi="0"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47911-D639-4142-8928-F8FC1DE17E35}">
  <dimension ref="A1:N34"/>
  <sheetViews>
    <sheetView topLeftCell="A16" workbookViewId="0">
      <selection activeCell="A2" sqref="A2:M2"/>
    </sheetView>
  </sheetViews>
  <sheetFormatPr defaultColWidth="8.85546875" defaultRowHeight="15.75" x14ac:dyDescent="0.25"/>
  <cols>
    <col min="1" max="1" width="14" style="1" customWidth="1"/>
    <col min="2" max="2" width="26.42578125" style="1" customWidth="1"/>
    <col min="3" max="3" width="25.140625" style="1" customWidth="1"/>
    <col min="4" max="7" width="17.42578125" style="1" customWidth="1"/>
    <col min="8" max="9" width="13.85546875" style="1" customWidth="1"/>
    <col min="10" max="10" width="19.42578125" style="1" customWidth="1"/>
    <col min="11" max="11" width="15.42578125" style="27" customWidth="1"/>
    <col min="12" max="12" width="15.85546875" style="27" customWidth="1"/>
    <col min="13" max="13" width="15.85546875" style="1" customWidth="1"/>
    <col min="14" max="16384" width="8.85546875" style="1"/>
  </cols>
  <sheetData>
    <row r="1" spans="1:14" x14ac:dyDescent="0.25">
      <c r="B1" s="35" t="s">
        <v>3959</v>
      </c>
      <c r="C1" s="35"/>
      <c r="D1" s="35"/>
      <c r="E1" s="35"/>
      <c r="F1" s="35"/>
      <c r="G1" s="35"/>
      <c r="H1" s="35"/>
      <c r="I1" s="35"/>
      <c r="J1" s="35"/>
      <c r="K1" s="35"/>
      <c r="L1" s="35"/>
      <c r="M1" s="35"/>
    </row>
    <row r="2" spans="1:14" ht="20.25" customHeight="1" x14ac:dyDescent="0.25">
      <c r="A2" s="53" t="s">
        <v>3943</v>
      </c>
      <c r="B2" s="53"/>
      <c r="C2" s="53"/>
      <c r="D2" s="53"/>
      <c r="E2" s="53"/>
      <c r="F2" s="53"/>
      <c r="G2" s="53"/>
      <c r="H2" s="53"/>
      <c r="I2" s="53"/>
      <c r="J2" s="53"/>
      <c r="K2" s="53"/>
      <c r="L2" s="53"/>
      <c r="M2" s="53"/>
      <c r="N2" s="54"/>
    </row>
    <row r="3" spans="1:14" ht="18" customHeight="1" x14ac:dyDescent="0.25">
      <c r="B3" s="2" t="s">
        <v>1</v>
      </c>
      <c r="C3" s="6" t="s">
        <v>3958</v>
      </c>
      <c r="D3" s="36"/>
      <c r="E3" s="37"/>
      <c r="F3" s="37"/>
      <c r="G3" s="37"/>
      <c r="H3" s="37"/>
      <c r="I3" s="37"/>
      <c r="J3" s="37"/>
      <c r="K3" s="37"/>
      <c r="L3" s="37"/>
      <c r="M3" s="38"/>
    </row>
    <row r="4" spans="1:14" s="5" customFormat="1" x14ac:dyDescent="0.25">
      <c r="B4" s="33" t="s">
        <v>2</v>
      </c>
      <c r="C4" s="33"/>
      <c r="D4" s="33"/>
      <c r="E4" s="33"/>
      <c r="F4" s="33"/>
      <c r="G4" s="33"/>
      <c r="H4" s="34" t="s">
        <v>13</v>
      </c>
      <c r="I4" s="34"/>
      <c r="J4" s="34"/>
      <c r="K4" s="34"/>
      <c r="L4" s="34"/>
      <c r="M4" s="34"/>
    </row>
    <row r="5" spans="1:14" s="5" customFormat="1" ht="47.25" x14ac:dyDescent="0.25">
      <c r="A5" s="3" t="s">
        <v>3525</v>
      </c>
      <c r="B5" s="3" t="s">
        <v>3</v>
      </c>
      <c r="C5" s="3" t="s">
        <v>15</v>
      </c>
      <c r="D5" s="3" t="s">
        <v>4</v>
      </c>
      <c r="E5" s="3" t="s">
        <v>5</v>
      </c>
      <c r="F5" s="3" t="s">
        <v>6</v>
      </c>
      <c r="G5" s="3" t="s">
        <v>7</v>
      </c>
      <c r="H5" s="4" t="s">
        <v>8</v>
      </c>
      <c r="I5" s="4" t="s">
        <v>9</v>
      </c>
      <c r="J5" s="4" t="s">
        <v>10</v>
      </c>
      <c r="K5" s="25" t="s">
        <v>11</v>
      </c>
      <c r="L5" s="25" t="s">
        <v>14</v>
      </c>
      <c r="M5" s="4" t="s">
        <v>12</v>
      </c>
    </row>
    <row r="6" spans="1:14" s="24" customFormat="1" ht="15" x14ac:dyDescent="0.25">
      <c r="A6" s="23"/>
      <c r="B6" s="23"/>
      <c r="C6" s="23"/>
      <c r="D6" s="23"/>
      <c r="E6" s="23"/>
      <c r="F6" s="23"/>
      <c r="G6" s="23"/>
      <c r="H6" s="23"/>
      <c r="I6" s="23"/>
      <c r="J6" s="23"/>
      <c r="K6" s="26"/>
      <c r="L6" s="26"/>
      <c r="M6" s="23"/>
    </row>
    <row r="7" spans="1:14" s="24" customFormat="1" ht="15" x14ac:dyDescent="0.25">
      <c r="A7" s="23"/>
      <c r="B7" s="23"/>
      <c r="C7" s="23"/>
      <c r="D7" s="23"/>
      <c r="E7" s="23"/>
      <c r="F7" s="23"/>
      <c r="G7" s="23"/>
      <c r="H7" s="23"/>
      <c r="I7" s="23"/>
      <c r="J7" s="23"/>
      <c r="K7" s="26"/>
      <c r="L7" s="26"/>
      <c r="M7" s="23"/>
    </row>
    <row r="8" spans="1:14" s="24" customFormat="1" ht="15" x14ac:dyDescent="0.25">
      <c r="A8" s="23"/>
      <c r="B8" s="23"/>
      <c r="C8" s="23"/>
      <c r="D8" s="23"/>
      <c r="E8" s="23"/>
      <c r="F8" s="23"/>
      <c r="G8" s="23"/>
      <c r="H8" s="23"/>
      <c r="I8" s="23"/>
      <c r="J8" s="23"/>
      <c r="K8" s="26"/>
      <c r="L8" s="26"/>
      <c r="M8" s="23"/>
    </row>
    <row r="9" spans="1:14" s="24" customFormat="1" ht="15" x14ac:dyDescent="0.25">
      <c r="A9" s="23"/>
      <c r="B9" s="23"/>
      <c r="C9" s="23"/>
      <c r="D9" s="23"/>
      <c r="E9" s="23"/>
      <c r="F9" s="23"/>
      <c r="G9" s="23"/>
      <c r="H9" s="23"/>
      <c r="I9" s="23"/>
      <c r="J9" s="23"/>
      <c r="K9" s="26"/>
      <c r="L9" s="26"/>
      <c r="M9" s="23"/>
    </row>
    <row r="10" spans="1:14" s="24" customFormat="1" ht="15" x14ac:dyDescent="0.25">
      <c r="A10" s="23"/>
      <c r="B10" s="23"/>
      <c r="C10" s="23"/>
      <c r="D10" s="23"/>
      <c r="E10" s="23"/>
      <c r="F10" s="23"/>
      <c r="G10" s="23"/>
      <c r="H10" s="23"/>
      <c r="I10" s="23"/>
      <c r="J10" s="23"/>
      <c r="K10" s="26"/>
      <c r="L10" s="26"/>
      <c r="M10" s="23"/>
    </row>
    <row r="11" spans="1:14" s="24" customFormat="1" ht="15" x14ac:dyDescent="0.25">
      <c r="A11" s="23"/>
      <c r="B11" s="23"/>
      <c r="C11" s="23"/>
      <c r="D11" s="23"/>
      <c r="E11" s="23"/>
      <c r="F11" s="23"/>
      <c r="G11" s="23"/>
      <c r="H11" s="23"/>
      <c r="I11" s="23"/>
      <c r="J11" s="23"/>
      <c r="K11" s="26"/>
      <c r="L11" s="26"/>
      <c r="M11" s="23"/>
    </row>
    <row r="12" spans="1:14" s="24" customFormat="1" ht="15" x14ac:dyDescent="0.25">
      <c r="A12" s="23"/>
      <c r="B12" s="23"/>
      <c r="C12" s="23"/>
      <c r="D12" s="23"/>
      <c r="E12" s="23"/>
      <c r="F12" s="23"/>
      <c r="G12" s="23"/>
      <c r="H12" s="23"/>
      <c r="I12" s="23"/>
      <c r="J12" s="23"/>
      <c r="K12" s="26"/>
      <c r="L12" s="26"/>
      <c r="M12" s="23"/>
    </row>
    <row r="13" spans="1:14" s="24" customFormat="1" ht="15" x14ac:dyDescent="0.25">
      <c r="A13" s="23"/>
      <c r="B13" s="23"/>
      <c r="C13" s="23"/>
      <c r="D13" s="23"/>
      <c r="E13" s="23"/>
      <c r="F13" s="23"/>
      <c r="G13" s="23"/>
      <c r="H13" s="23"/>
      <c r="I13" s="23"/>
      <c r="J13" s="23"/>
      <c r="K13" s="26"/>
      <c r="L13" s="26"/>
      <c r="M13" s="23"/>
    </row>
    <row r="14" spans="1:14" s="24" customFormat="1" ht="15" x14ac:dyDescent="0.25">
      <c r="A14" s="23"/>
      <c r="B14" s="23"/>
      <c r="C14" s="23"/>
      <c r="D14" s="23"/>
      <c r="E14" s="23"/>
      <c r="F14" s="23"/>
      <c r="G14" s="23"/>
      <c r="H14" s="23"/>
      <c r="I14" s="23"/>
      <c r="J14" s="23"/>
      <c r="K14" s="26"/>
      <c r="L14" s="26"/>
      <c r="M14" s="23"/>
    </row>
    <row r="15" spans="1:14" s="24" customFormat="1" ht="15" x14ac:dyDescent="0.25">
      <c r="A15" s="23"/>
      <c r="B15" s="23"/>
      <c r="C15" s="23"/>
      <c r="D15" s="23"/>
      <c r="E15" s="23"/>
      <c r="F15" s="23"/>
      <c r="G15" s="23"/>
      <c r="H15" s="23"/>
      <c r="I15" s="23"/>
      <c r="J15" s="23"/>
      <c r="K15" s="26"/>
      <c r="L15" s="26"/>
      <c r="M15" s="23"/>
    </row>
    <row r="16" spans="1:14" s="24" customFormat="1" ht="15" x14ac:dyDescent="0.25">
      <c r="A16" s="23"/>
      <c r="B16" s="23"/>
      <c r="C16" s="23"/>
      <c r="D16" s="23"/>
      <c r="E16" s="23"/>
      <c r="F16" s="23"/>
      <c r="G16" s="23"/>
      <c r="H16" s="23"/>
      <c r="I16" s="23"/>
      <c r="J16" s="23"/>
      <c r="K16" s="26"/>
      <c r="L16" s="26"/>
      <c r="M16" s="23"/>
    </row>
    <row r="17" spans="1:13" s="24" customFormat="1" ht="15" x14ac:dyDescent="0.25">
      <c r="A17" s="23"/>
      <c r="B17" s="23"/>
      <c r="C17" s="23"/>
      <c r="D17" s="23"/>
      <c r="E17" s="23"/>
      <c r="F17" s="23"/>
      <c r="G17" s="23"/>
      <c r="H17" s="23"/>
      <c r="I17" s="23"/>
      <c r="J17" s="23"/>
      <c r="K17" s="26"/>
      <c r="L17" s="26"/>
      <c r="M17" s="23"/>
    </row>
    <row r="18" spans="1:13" s="24" customFormat="1" ht="15" x14ac:dyDescent="0.25">
      <c r="A18" s="23"/>
      <c r="B18" s="23"/>
      <c r="C18" s="23"/>
      <c r="D18" s="23"/>
      <c r="E18" s="23"/>
      <c r="F18" s="23"/>
      <c r="G18" s="23"/>
      <c r="H18" s="23"/>
      <c r="I18" s="23"/>
      <c r="J18" s="23"/>
      <c r="K18" s="26"/>
      <c r="L18" s="26"/>
      <c r="M18" s="23"/>
    </row>
    <row r="19" spans="1:13" s="24" customFormat="1" ht="15" x14ac:dyDescent="0.25">
      <c r="A19" s="23"/>
      <c r="B19" s="23"/>
      <c r="C19" s="23"/>
      <c r="D19" s="23"/>
      <c r="E19" s="23"/>
      <c r="F19" s="23"/>
      <c r="G19" s="23"/>
      <c r="H19" s="23"/>
      <c r="I19" s="23"/>
      <c r="J19" s="23"/>
      <c r="K19" s="26"/>
      <c r="L19" s="26"/>
      <c r="M19" s="23"/>
    </row>
    <row r="20" spans="1:13" s="24" customFormat="1" ht="15" x14ac:dyDescent="0.25">
      <c r="A20" s="23"/>
      <c r="B20" s="23"/>
      <c r="C20" s="23"/>
      <c r="D20" s="23"/>
      <c r="E20" s="23"/>
      <c r="F20" s="23"/>
      <c r="G20" s="23"/>
      <c r="H20" s="23"/>
      <c r="I20" s="23"/>
      <c r="J20" s="23"/>
      <c r="K20" s="26"/>
      <c r="L20" s="26"/>
      <c r="M20" s="23"/>
    </row>
    <row r="21" spans="1:13" s="24" customFormat="1" ht="15" x14ac:dyDescent="0.25">
      <c r="A21" s="23"/>
      <c r="B21" s="23"/>
      <c r="C21" s="23"/>
      <c r="D21" s="23"/>
      <c r="E21" s="23"/>
      <c r="F21" s="23"/>
      <c r="G21" s="23"/>
      <c r="H21" s="23"/>
      <c r="I21" s="23"/>
      <c r="J21" s="23"/>
      <c r="K21" s="26"/>
      <c r="L21" s="26"/>
      <c r="M21" s="23"/>
    </row>
    <row r="22" spans="1:13" s="24" customFormat="1" ht="15" x14ac:dyDescent="0.25">
      <c r="A22" s="23"/>
      <c r="B22" s="23"/>
      <c r="C22" s="23"/>
      <c r="D22" s="23"/>
      <c r="E22" s="23"/>
      <c r="F22" s="23"/>
      <c r="G22" s="23"/>
      <c r="H22" s="23"/>
      <c r="I22" s="23"/>
      <c r="J22" s="23"/>
      <c r="K22" s="26"/>
      <c r="L22" s="26"/>
      <c r="M22" s="23"/>
    </row>
    <row r="23" spans="1:13" s="24" customFormat="1" ht="15" x14ac:dyDescent="0.25">
      <c r="A23" s="23"/>
      <c r="B23" s="23"/>
      <c r="C23" s="23"/>
      <c r="D23" s="23"/>
      <c r="E23" s="23"/>
      <c r="F23" s="23"/>
      <c r="G23" s="23"/>
      <c r="H23" s="23"/>
      <c r="I23" s="23"/>
      <c r="J23" s="23"/>
      <c r="K23" s="26"/>
      <c r="L23" s="26"/>
      <c r="M23" s="23"/>
    </row>
    <row r="24" spans="1:13" s="24" customFormat="1" ht="15" x14ac:dyDescent="0.25">
      <c r="A24" s="23"/>
      <c r="B24" s="23"/>
      <c r="C24" s="23"/>
      <c r="D24" s="23"/>
      <c r="E24" s="23"/>
      <c r="F24" s="23"/>
      <c r="G24" s="23"/>
      <c r="H24" s="23"/>
      <c r="I24" s="23"/>
      <c r="J24" s="23"/>
      <c r="K24" s="26"/>
      <c r="L24" s="26"/>
      <c r="M24" s="23"/>
    </row>
    <row r="25" spans="1:13" s="24" customFormat="1" ht="15" x14ac:dyDescent="0.25">
      <c r="A25" s="23"/>
      <c r="B25" s="23"/>
      <c r="C25" s="23"/>
      <c r="D25" s="23"/>
      <c r="E25" s="23"/>
      <c r="F25" s="23"/>
      <c r="G25" s="23"/>
      <c r="H25" s="23"/>
      <c r="I25" s="23"/>
      <c r="J25" s="23"/>
      <c r="K25" s="26"/>
      <c r="L25" s="26"/>
      <c r="M25" s="23"/>
    </row>
    <row r="26" spans="1:13" s="24" customFormat="1" ht="15" x14ac:dyDescent="0.25">
      <c r="A26" s="23"/>
      <c r="B26" s="23"/>
      <c r="C26" s="23"/>
      <c r="D26" s="23"/>
      <c r="E26" s="23"/>
      <c r="F26" s="23"/>
      <c r="G26" s="23"/>
      <c r="H26" s="23"/>
      <c r="I26" s="23"/>
      <c r="J26" s="23"/>
      <c r="K26" s="26"/>
      <c r="L26" s="26"/>
      <c r="M26" s="23"/>
    </row>
    <row r="27" spans="1:13" s="24" customFormat="1" ht="15" x14ac:dyDescent="0.25">
      <c r="A27" s="23"/>
      <c r="B27" s="23"/>
      <c r="C27" s="23"/>
      <c r="D27" s="23"/>
      <c r="E27" s="23"/>
      <c r="F27" s="23"/>
      <c r="G27" s="23"/>
      <c r="H27" s="23"/>
      <c r="I27" s="23"/>
      <c r="J27" s="23"/>
      <c r="K27" s="26"/>
      <c r="L27" s="26"/>
      <c r="M27" s="23"/>
    </row>
    <row r="28" spans="1:13" s="24" customFormat="1" ht="15" x14ac:dyDescent="0.25">
      <c r="A28" s="23"/>
      <c r="B28" s="23"/>
      <c r="C28" s="23"/>
      <c r="D28" s="23"/>
      <c r="E28" s="23"/>
      <c r="F28" s="23"/>
      <c r="G28" s="23"/>
      <c r="H28" s="23"/>
      <c r="I28" s="23"/>
      <c r="J28" s="23"/>
      <c r="K28" s="26"/>
      <c r="L28" s="26"/>
      <c r="M28" s="23"/>
    </row>
    <row r="29" spans="1:13" s="24" customFormat="1" ht="15" x14ac:dyDescent="0.25">
      <c r="A29" s="23"/>
      <c r="B29" s="23"/>
      <c r="C29" s="23"/>
      <c r="D29" s="23"/>
      <c r="E29" s="23"/>
      <c r="F29" s="23"/>
      <c r="G29" s="23"/>
      <c r="H29" s="23"/>
      <c r="I29" s="23"/>
      <c r="J29" s="23"/>
      <c r="K29" s="26"/>
      <c r="L29" s="26"/>
      <c r="M29" s="23"/>
    </row>
    <row r="30" spans="1:13" s="24" customFormat="1" ht="15" x14ac:dyDescent="0.25">
      <c r="A30" s="23"/>
      <c r="B30" s="23"/>
      <c r="C30" s="23"/>
      <c r="D30" s="23"/>
      <c r="E30" s="23"/>
      <c r="F30" s="23"/>
      <c r="G30" s="23"/>
      <c r="H30" s="23"/>
      <c r="I30" s="23"/>
      <c r="J30" s="23"/>
      <c r="K30" s="26"/>
      <c r="L30" s="26"/>
      <c r="M30" s="23"/>
    </row>
    <row r="31" spans="1:13" s="24" customFormat="1" ht="15" x14ac:dyDescent="0.25">
      <c r="A31" s="23"/>
      <c r="B31" s="23"/>
      <c r="C31" s="23"/>
      <c r="D31" s="23"/>
      <c r="E31" s="23"/>
      <c r="F31" s="23"/>
      <c r="G31" s="23"/>
      <c r="H31" s="23"/>
      <c r="I31" s="23"/>
      <c r="J31" s="23"/>
      <c r="K31" s="26"/>
      <c r="L31" s="26"/>
      <c r="M31" s="23"/>
    </row>
    <row r="32" spans="1:13" s="24" customFormat="1" ht="15" x14ac:dyDescent="0.25">
      <c r="A32" s="23"/>
      <c r="B32" s="23"/>
      <c r="C32" s="23"/>
      <c r="D32" s="23"/>
      <c r="E32" s="23"/>
      <c r="F32" s="23"/>
      <c r="G32" s="23"/>
      <c r="H32" s="23"/>
      <c r="I32" s="23"/>
      <c r="J32" s="23"/>
      <c r="K32" s="26"/>
      <c r="L32" s="26"/>
      <c r="M32" s="23"/>
    </row>
    <row r="33" spans="1:13" s="24" customFormat="1" ht="15" x14ac:dyDescent="0.25">
      <c r="A33" s="23"/>
      <c r="B33" s="23"/>
      <c r="C33" s="23"/>
      <c r="D33" s="23"/>
      <c r="E33" s="23"/>
      <c r="F33" s="23"/>
      <c r="G33" s="23"/>
      <c r="H33" s="23"/>
      <c r="I33" s="23"/>
      <c r="J33" s="23"/>
      <c r="K33" s="26"/>
      <c r="L33" s="26"/>
      <c r="M33" s="23"/>
    </row>
    <row r="34" spans="1:13" s="24" customFormat="1" ht="15" x14ac:dyDescent="0.25">
      <c r="A34" s="23"/>
      <c r="B34" s="23"/>
      <c r="C34" s="23"/>
      <c r="D34" s="23"/>
      <c r="E34" s="23"/>
      <c r="F34" s="23"/>
      <c r="G34" s="23"/>
      <c r="H34" s="23"/>
      <c r="I34" s="23"/>
      <c r="J34" s="23"/>
      <c r="K34" s="26"/>
      <c r="L34" s="26"/>
      <c r="M34" s="23"/>
    </row>
  </sheetData>
  <mergeCells count="5">
    <mergeCell ref="B1:M1"/>
    <mergeCell ref="D3:M3"/>
    <mergeCell ref="B4:G4"/>
    <mergeCell ref="H4:M4"/>
    <mergeCell ref="A2:M2"/>
  </mergeCells>
  <dataValidations count="20">
    <dataValidation type="list" allowBlank="1" showInputMessage="1" showErrorMessage="1" promptTitle="Chọn đối tượng đăng ký" prompt="Vui lòng chọn đối tượng đăng ký tài khoản" sqref="A1 A3:A1048576" xr:uid="{EFD001CB-572F-4D4D-ADBD-36256C7BFACF}">
      <formula1>"CĐT, CQ QLNN"</formula1>
    </dataValidation>
    <dataValidation type="list" allowBlank="1" showInputMessage="1" showErrorMessage="1" sqref="C35:C1048576 C4:C5 C1" xr:uid="{C9B46110-72F4-4060-9A93-CC074DB283CD}">
      <formula1>"Bộ ngành/ Cơ quan trung ương, Địa phương"</formula1>
    </dataValidation>
    <dataValidation type="list" allowBlank="1" showInputMessage="1" showErrorMessage="1" errorTitle="Lỗi nhập liệu" error="Vui lòng chọn từ danh sách: Địa phương hoặc Bộ ngành/ Cơ quan trung ương" promptTitle="Chọn nhóm" prompt="Vui lòng chọn nhóm từ danh sách" sqref="C6:C34" xr:uid="{BCA5D290-F3B2-463C-8C73-673D492C6E28}">
      <formula1>"Địa phương,Bộ ngành/ Cơ quan trung ương"</formula1>
    </dataValidation>
    <dataValidation type="list" errorStyle="warning" allowBlank="1" showInputMessage="1" showErrorMessage="1" errorTitle="Giá trị không hợp lệ" error="Vui lòng chọn đơn vị từ danh sách hoặc chọn cơ quan chủ quản ở cột C trước." sqref="E6" xr:uid="{629CE4B3-B3C5-4825-B156-516FC015730B}">
      <formula1>INDIRECT("DonViCon_Row5")</formula1>
    </dataValidation>
    <dataValidation type="list" errorStyle="warning" allowBlank="1" showInputMessage="1" showErrorMessage="1" errorTitle="Giá trị không hợp lệ" error="Vui lòng chọn đơn vị từ danh sách hoặc chọn cơ quan chủ quản ở cột C trước." sqref="E7" xr:uid="{B56269A1-70F9-4324-B896-B45E7287CA4D}">
      <formula1>INDIRECT("DonViCon_Row6")</formula1>
    </dataValidation>
    <dataValidation type="list" errorStyle="warning" allowBlank="1" showInputMessage="1" showErrorMessage="1" errorTitle="Giá trị không hợp lệ" error="Vui lòng chọn đơn vị từ danh sách hoặc chọn cơ quan chủ quản ở cột C trước." sqref="E8" xr:uid="{7511AD7E-FAAE-4F55-ACCC-812960ADB994}">
      <formula1>INDIRECT("DonViCon_Row7")</formula1>
    </dataValidation>
    <dataValidation type="list" errorStyle="warning" allowBlank="1" showInputMessage="1" showErrorMessage="1" errorTitle="Giá trị không hợp lệ" error="Vui lòng chọn đơn vị từ danh sách hoặc chọn cơ quan chủ quản ở cột C trước." sqref="E9" xr:uid="{B1025976-FFC1-4979-9D85-2E70A371F2EC}">
      <formula1>INDIRECT("DonViCon_Row8")</formula1>
    </dataValidation>
    <dataValidation type="list" errorStyle="warning" allowBlank="1" showInputMessage="1" showErrorMessage="1" errorTitle="Giá trị không hợp lệ" error="Vui lòng chọn đơn vị từ danh sách hoặc chọn cơ quan chủ quản ở cột C trước." sqref="E10:E22" xr:uid="{AC215AE6-7079-4EF7-B0A4-032B27302598}">
      <formula1>INDIRECT("DonViCon_Row9")</formula1>
    </dataValidation>
    <dataValidation type="list" errorStyle="warning" allowBlank="1" showInputMessage="1" showErrorMessage="1" errorTitle="Giá trị không hợp lệ" error="Vui lòng chọn đơn vị từ danh sách hoặc chọn cơ quan chủ quản ở cột C trước." sqref="E23" xr:uid="{6AE8FE3E-E51F-408A-BE15-41805E3E7CD8}">
      <formula1>INDIRECT("DonViCon_Row10")</formula1>
    </dataValidation>
    <dataValidation type="list" errorStyle="warning" allowBlank="1" showInputMessage="1" showErrorMessage="1" errorTitle="Giá trị không hợp lệ" error="Vui lòng chọn đơn vị từ danh sách hoặc chọn cơ quan chủ quản ở cột C trước." sqref="E24" xr:uid="{25819559-74AD-490B-A2DC-0CA7B01C70F8}">
      <formula1>INDIRECT("DonViCon_Row11")</formula1>
    </dataValidation>
    <dataValidation type="list" errorStyle="warning" allowBlank="1" showInputMessage="1" showErrorMessage="1" errorTitle="Giá trị không hợp lệ" error="Vui lòng chọn đơn vị từ danh sách hoặc chọn cơ quan chủ quản ở cột C trước." sqref="E25" xr:uid="{F9202958-C843-4CBD-BB06-2C3C3E1DDF55}">
      <formula1>INDIRECT("DonViCon_Row12")</formula1>
    </dataValidation>
    <dataValidation type="list" errorStyle="warning" allowBlank="1" showInputMessage="1" showErrorMessage="1" errorTitle="Giá trị không hợp lệ" error="Vui lòng chọn đơn vị từ danh sách hoặc chọn cơ quan chủ quản ở cột C trước." sqref="E26" xr:uid="{1119FB33-E425-47B7-91BC-3035F986B628}">
      <formula1>INDIRECT("DonViCon_Row13")</formula1>
    </dataValidation>
    <dataValidation type="list" errorStyle="warning" allowBlank="1" showInputMessage="1" showErrorMessage="1" errorTitle="Giá trị không hợp lệ" error="Vui lòng chọn đơn vị từ danh sách hoặc chọn cơ quan chủ quản ở cột C trước." sqref="E27" xr:uid="{3A0C3138-B458-4444-A8EC-0882D96E5918}">
      <formula1>INDIRECT("DonViCon_Row14")</formula1>
    </dataValidation>
    <dataValidation type="list" errorStyle="warning" allowBlank="1" showInputMessage="1" showErrorMessage="1" errorTitle="Giá trị không hợp lệ" error="Vui lòng chọn đơn vị từ danh sách hoặc chọn cơ quan chủ quản ở cột C trước." sqref="E28" xr:uid="{EC1F872A-6A84-4B4D-A1AF-BB163327CE28}">
      <formula1>INDIRECT("DonViCon_Row15")</formula1>
    </dataValidation>
    <dataValidation type="list" errorStyle="warning" allowBlank="1" showInputMessage="1" showErrorMessage="1" errorTitle="Giá trị không hợp lệ" error="Vui lòng chọn đơn vị từ danh sách hoặc chọn cơ quan chủ quản ở cột C trước." sqref="E29" xr:uid="{6DBD044E-45BF-4E80-9CD9-0031F0A4C2B4}">
      <formula1>INDIRECT("DonViCon_Row16")</formula1>
    </dataValidation>
    <dataValidation type="list" errorStyle="warning" allowBlank="1" showInputMessage="1" showErrorMessage="1" errorTitle="Giá trị không hợp lệ" error="Vui lòng chọn đơn vị từ danh sách hoặc chọn cơ quan chủ quản ở cột C trước." sqref="E30" xr:uid="{41C34222-9DB1-4243-ABC1-9917F97F360B}">
      <formula1>INDIRECT("DonViCon_Row17")</formula1>
    </dataValidation>
    <dataValidation type="list" errorStyle="warning" allowBlank="1" showInputMessage="1" showErrorMessage="1" errorTitle="Giá trị không hợp lệ" error="Vui lòng chọn đơn vị từ danh sách hoặc chọn cơ quan chủ quản ở cột C trước." sqref="E31" xr:uid="{388CBC58-CAF0-47F5-8103-271ADCA28FA1}">
      <formula1>INDIRECT("DonViCon_Row18")</formula1>
    </dataValidation>
    <dataValidation type="list" errorStyle="warning" allowBlank="1" showInputMessage="1" showErrorMessage="1" errorTitle="Giá trị không hợp lệ" error="Vui lòng chọn đơn vị từ danh sách hoặc chọn cơ quan chủ quản ở cột C trước." sqref="E32" xr:uid="{A47949D1-E624-435A-9F51-26D30CEF1C78}">
      <formula1>INDIRECT("DonViCon_Row19")</formula1>
    </dataValidation>
    <dataValidation type="list" errorStyle="warning" allowBlank="1" showInputMessage="1" showErrorMessage="1" errorTitle="Giá trị không hợp lệ" error="Vui lòng chọn đơn vị từ danh sách hoặc chọn cơ quan chủ quản ở cột C trước." sqref="E33" xr:uid="{8E0F141C-4618-4C10-B8AE-40AC9FCE927C}">
      <formula1>INDIRECT("DonViCon_Row20")</formula1>
    </dataValidation>
    <dataValidation type="list" errorStyle="warning" allowBlank="1" showInputMessage="1" showErrorMessage="1" errorTitle="Giá trị không hợp lệ" error="Vui lòng chọn đơn vị từ danh sách hoặc chọn cơ quan chủ quản ở cột C trước." sqref="E34" xr:uid="{EB6FD98E-BF64-43A3-B2EE-D457E8777F1D}">
      <formula1>INDIRECT("DonViCon_Row21")</formula1>
    </dataValidation>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4FC53-D44F-4EBC-826E-AE5E48B27FE9}">
  <dimension ref="A1:M23"/>
  <sheetViews>
    <sheetView workbookViewId="0">
      <selection activeCell="E5" sqref="E5"/>
    </sheetView>
  </sheetViews>
  <sheetFormatPr defaultColWidth="8.85546875" defaultRowHeight="15.75" x14ac:dyDescent="0.25"/>
  <cols>
    <col min="1" max="2" width="18.42578125" style="1" customWidth="1"/>
    <col min="3" max="3" width="13.85546875" style="1" customWidth="1"/>
    <col min="4" max="5" width="19.28515625" style="1" customWidth="1"/>
    <col min="6" max="6" width="15.42578125" style="1" customWidth="1"/>
    <col min="7" max="8" width="15.85546875" style="1" customWidth="1"/>
    <col min="9" max="9" width="23" style="1" customWidth="1"/>
    <col min="10" max="10" width="27.85546875" style="1" customWidth="1"/>
    <col min="11" max="16384" width="8.85546875" style="1"/>
  </cols>
  <sheetData>
    <row r="1" spans="1:13" ht="24.75" customHeight="1" x14ac:dyDescent="0.25">
      <c r="A1" s="55" t="s">
        <v>3969</v>
      </c>
      <c r="B1" s="56"/>
      <c r="C1" s="56"/>
      <c r="D1" s="56"/>
      <c r="E1" s="56"/>
      <c r="F1" s="56"/>
      <c r="G1" s="56"/>
      <c r="H1" s="56"/>
      <c r="I1" s="56"/>
      <c r="J1" s="56"/>
    </row>
    <row r="2" spans="1:13" ht="24.75" customHeight="1" x14ac:dyDescent="0.25">
      <c r="A2" s="51" t="s">
        <v>3943</v>
      </c>
      <c r="B2" s="51"/>
      <c r="C2" s="51"/>
      <c r="D2" s="51"/>
      <c r="E2" s="51"/>
      <c r="F2" s="51"/>
      <c r="G2" s="51"/>
      <c r="H2" s="51"/>
      <c r="I2" s="51"/>
      <c r="J2" s="51"/>
      <c r="K2" s="54"/>
      <c r="L2" s="54"/>
      <c r="M2" s="54"/>
    </row>
    <row r="3" spans="1:13" ht="18" customHeight="1" x14ac:dyDescent="0.25">
      <c r="A3" s="31" t="s">
        <v>1</v>
      </c>
      <c r="B3" s="31"/>
      <c r="C3" s="6"/>
      <c r="D3" s="6" t="s">
        <v>3945</v>
      </c>
      <c r="E3" s="6"/>
      <c r="F3" s="47"/>
      <c r="G3" s="47"/>
      <c r="H3" s="32"/>
      <c r="I3" s="32"/>
      <c r="J3" s="32"/>
    </row>
    <row r="4" spans="1:13" s="5" customFormat="1" ht="15.6" customHeight="1" x14ac:dyDescent="0.25">
      <c r="A4" s="34" t="s">
        <v>13</v>
      </c>
      <c r="B4" s="34"/>
      <c r="C4" s="34"/>
      <c r="D4" s="34"/>
      <c r="E4" s="34"/>
      <c r="F4" s="34"/>
      <c r="G4" s="34"/>
      <c r="H4" s="34"/>
      <c r="I4" s="34"/>
      <c r="J4" s="34"/>
    </row>
    <row r="5" spans="1:13" s="5" customFormat="1" ht="15.6" customHeight="1" x14ac:dyDescent="0.25">
      <c r="A5" s="4"/>
      <c r="B5" s="4"/>
      <c r="C5" s="4"/>
      <c r="D5" s="4"/>
      <c r="E5" s="4"/>
      <c r="F5" s="4"/>
      <c r="G5" s="57" t="s">
        <v>3960</v>
      </c>
      <c r="H5" s="58"/>
      <c r="I5" s="59"/>
      <c r="J5" s="4"/>
    </row>
    <row r="6" spans="1:13" s="5" customFormat="1" ht="31.5" x14ac:dyDescent="0.25">
      <c r="A6" s="4" t="s">
        <v>8</v>
      </c>
      <c r="B6" s="4" t="s">
        <v>3961</v>
      </c>
      <c r="C6" s="4" t="s">
        <v>3962</v>
      </c>
      <c r="D6" s="4" t="s">
        <v>3963</v>
      </c>
      <c r="E6" s="4" t="s">
        <v>14</v>
      </c>
      <c r="F6" s="4" t="s">
        <v>3964</v>
      </c>
      <c r="G6" s="3" t="s">
        <v>3965</v>
      </c>
      <c r="H6" s="3" t="s">
        <v>3966</v>
      </c>
      <c r="I6" s="3" t="s">
        <v>3967</v>
      </c>
      <c r="J6" s="4" t="s">
        <v>3968</v>
      </c>
    </row>
    <row r="7" spans="1:13" x14ac:dyDescent="0.25">
      <c r="A7" s="47"/>
      <c r="B7" s="47"/>
      <c r="C7" s="47"/>
      <c r="D7" s="47"/>
      <c r="E7" s="47"/>
      <c r="F7" s="47"/>
      <c r="G7" s="47"/>
      <c r="H7" s="47"/>
      <c r="I7" s="47"/>
      <c r="J7" s="47"/>
    </row>
    <row r="8" spans="1:13" x14ac:dyDescent="0.25">
      <c r="A8" s="47"/>
      <c r="B8" s="47"/>
      <c r="C8" s="47"/>
      <c r="D8" s="47"/>
      <c r="E8" s="47"/>
      <c r="F8" s="47"/>
      <c r="G8" s="47"/>
      <c r="H8" s="47"/>
      <c r="I8" s="47"/>
      <c r="J8" s="47"/>
    </row>
    <row r="9" spans="1:13" x14ac:dyDescent="0.25">
      <c r="A9" s="47"/>
      <c r="B9" s="47"/>
      <c r="C9" s="47"/>
      <c r="D9" s="47"/>
      <c r="E9" s="47"/>
      <c r="F9" s="47"/>
      <c r="G9" s="47"/>
      <c r="H9" s="47"/>
      <c r="I9" s="47"/>
      <c r="J9" s="47"/>
    </row>
    <row r="10" spans="1:13" x14ac:dyDescent="0.25">
      <c r="A10" s="47"/>
      <c r="B10" s="47"/>
      <c r="C10" s="47"/>
      <c r="D10" s="47"/>
      <c r="E10" s="47"/>
      <c r="F10" s="47"/>
      <c r="G10" s="47"/>
      <c r="H10" s="47"/>
      <c r="I10" s="47"/>
      <c r="J10" s="47"/>
    </row>
    <row r="11" spans="1:13" x14ac:dyDescent="0.25">
      <c r="A11" s="47"/>
      <c r="B11" s="47"/>
      <c r="C11" s="47"/>
      <c r="D11" s="47"/>
      <c r="E11" s="47"/>
      <c r="F11" s="47"/>
      <c r="G11" s="47"/>
      <c r="H11" s="47"/>
      <c r="I11" s="47"/>
      <c r="J11" s="47"/>
    </row>
    <row r="12" spans="1:13" x14ac:dyDescent="0.25">
      <c r="A12" s="47"/>
      <c r="B12" s="47"/>
      <c r="C12" s="47"/>
      <c r="D12" s="47"/>
      <c r="E12" s="47"/>
      <c r="F12" s="47"/>
      <c r="G12" s="47"/>
      <c r="H12" s="47"/>
      <c r="I12" s="47"/>
      <c r="J12" s="47"/>
    </row>
    <row r="13" spans="1:13" x14ac:dyDescent="0.25">
      <c r="A13" s="47"/>
      <c r="B13" s="47"/>
      <c r="C13" s="47"/>
      <c r="D13" s="47"/>
      <c r="E13" s="47"/>
      <c r="F13" s="47"/>
      <c r="G13" s="47"/>
      <c r="H13" s="47"/>
      <c r="I13" s="47"/>
      <c r="J13" s="47"/>
    </row>
    <row r="14" spans="1:13" x14ac:dyDescent="0.25">
      <c r="A14" s="47"/>
      <c r="B14" s="47"/>
      <c r="C14" s="47"/>
      <c r="D14" s="47"/>
      <c r="E14" s="47"/>
      <c r="F14" s="47"/>
      <c r="G14" s="47"/>
      <c r="H14" s="47"/>
      <c r="I14" s="47"/>
      <c r="J14" s="47"/>
    </row>
    <row r="15" spans="1:13" x14ac:dyDescent="0.25">
      <c r="A15" s="47"/>
      <c r="B15" s="47"/>
      <c r="C15" s="47"/>
      <c r="D15" s="47"/>
      <c r="E15" s="47"/>
      <c r="F15" s="47"/>
      <c r="G15" s="47"/>
      <c r="H15" s="47"/>
      <c r="I15" s="47"/>
      <c r="J15" s="47"/>
    </row>
    <row r="16" spans="1:13" x14ac:dyDescent="0.25">
      <c r="A16" s="47"/>
      <c r="B16" s="47"/>
      <c r="C16" s="47"/>
      <c r="D16" s="47"/>
      <c r="E16" s="47"/>
      <c r="F16" s="47"/>
      <c r="G16" s="47"/>
      <c r="H16" s="47"/>
      <c r="I16" s="47"/>
      <c r="J16" s="47"/>
    </row>
    <row r="17" spans="1:10" x14ac:dyDescent="0.25">
      <c r="A17" s="47"/>
      <c r="B17" s="47"/>
      <c r="C17" s="47"/>
      <c r="D17" s="47"/>
      <c r="E17" s="47"/>
      <c r="F17" s="47"/>
      <c r="G17" s="47"/>
      <c r="H17" s="47"/>
      <c r="I17" s="47"/>
      <c r="J17" s="47"/>
    </row>
    <row r="18" spans="1:10" x14ac:dyDescent="0.25">
      <c r="A18" s="47"/>
      <c r="B18" s="47"/>
      <c r="C18" s="47"/>
      <c r="D18" s="47"/>
      <c r="E18" s="47"/>
      <c r="F18" s="47"/>
      <c r="G18" s="47"/>
      <c r="H18" s="47"/>
      <c r="I18" s="47"/>
      <c r="J18" s="47"/>
    </row>
    <row r="19" spans="1:10" x14ac:dyDescent="0.25">
      <c r="A19" s="47"/>
      <c r="B19" s="47"/>
      <c r="C19" s="47"/>
      <c r="D19" s="47"/>
      <c r="E19" s="47"/>
      <c r="F19" s="47"/>
      <c r="G19" s="47"/>
      <c r="H19" s="47"/>
      <c r="I19" s="47"/>
      <c r="J19" s="47"/>
    </row>
    <row r="20" spans="1:10" x14ac:dyDescent="0.25">
      <c r="A20" s="47"/>
      <c r="B20" s="47"/>
      <c r="C20" s="47"/>
      <c r="D20" s="47"/>
      <c r="E20" s="47"/>
      <c r="F20" s="47"/>
      <c r="G20" s="47"/>
      <c r="H20" s="47"/>
      <c r="I20" s="47"/>
      <c r="J20" s="47"/>
    </row>
    <row r="21" spans="1:10" x14ac:dyDescent="0.25">
      <c r="A21" s="47"/>
      <c r="B21" s="47"/>
      <c r="C21" s="47"/>
      <c r="D21" s="47"/>
      <c r="E21" s="47"/>
      <c r="F21" s="47"/>
      <c r="G21" s="47"/>
      <c r="H21" s="47"/>
      <c r="I21" s="47"/>
      <c r="J21" s="47"/>
    </row>
    <row r="22" spans="1:10" x14ac:dyDescent="0.25">
      <c r="A22" s="47"/>
      <c r="B22" s="47"/>
      <c r="C22" s="47"/>
      <c r="D22" s="47"/>
      <c r="E22" s="47"/>
      <c r="F22" s="47"/>
      <c r="G22" s="47"/>
      <c r="H22" s="47"/>
      <c r="I22" s="47"/>
      <c r="J22" s="47"/>
    </row>
    <row r="23" spans="1:10" x14ac:dyDescent="0.25">
      <c r="A23" s="47"/>
      <c r="B23" s="47"/>
      <c r="C23" s="47"/>
      <c r="D23" s="47"/>
      <c r="E23" s="47"/>
      <c r="F23" s="47"/>
      <c r="G23" s="47"/>
      <c r="H23" s="47"/>
      <c r="I23" s="47"/>
      <c r="J23" s="47"/>
    </row>
  </sheetData>
  <mergeCells count="4">
    <mergeCell ref="A1:J1"/>
    <mergeCell ref="A4:J4"/>
    <mergeCell ref="G5:I5"/>
    <mergeCell ref="A2:J2"/>
  </mergeCells>
  <dataValidations count="1">
    <dataValidation type="list" allowBlank="1" showInputMessage="1" showErrorMessage="1" promptTitle="Chọn Tỉnh/Thành phố" prompt="Vui lòng chọn Tỉnh/Thành phố từ danh sách" sqref="G7:G23" xr:uid="{767180A5-5A2D-40B9-85EA-78A5A88D1B08}">
      <formula1>_xlfn._LONGTEXT("An Giang,Bắc Ninh,Cà Mau,Cao Bằng,Đắk Lắk,Điện Biên,Đồng Nai,Đồng Tháp,Gia Lai,Hà Tĩnh,Hưng Yên,Khánh Hòa,Lai Châu,Lạng Sơn,Lào Cai,Lâm Đồng,Nghệ An,Ninh Bình,Phú Thọ,Quảng Ngãi,Quảng Ninh,Quảng Trị,Sơn La,Tây Ninh,Thái Nguyên,Thanh Hóa,Thành phố Cần Thơ,","Thành phố Đà Nẵng,Thành phố Hà Nội,Thành phố Hải Phòng,Thành phố Hồ Chí Minh,Thành phố Huế,Tuyên Quang,Vĩnh Long")</formula1>
    </dataValidation>
  </dataValidation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2603F-4AEE-480B-8F9A-29826E039E5C}">
  <dimension ref="A1:B190"/>
  <sheetViews>
    <sheetView topLeftCell="A164" workbookViewId="0">
      <selection activeCell="D25" sqref="D25"/>
    </sheetView>
  </sheetViews>
  <sheetFormatPr defaultColWidth="8.85546875" defaultRowHeight="15" x14ac:dyDescent="0.25"/>
  <cols>
    <col min="1" max="1" width="12" style="29" customWidth="1"/>
    <col min="2" max="2" width="34" style="29" customWidth="1"/>
  </cols>
  <sheetData>
    <row r="1" spans="1:2" x14ac:dyDescent="0.25">
      <c r="A1" s="28" t="s">
        <v>3526</v>
      </c>
      <c r="B1" s="28" t="s">
        <v>3527</v>
      </c>
    </row>
    <row r="2" spans="1:2" x14ac:dyDescent="0.25">
      <c r="A2" s="29" t="s">
        <v>3528</v>
      </c>
      <c r="B2" s="29" t="s">
        <v>3529</v>
      </c>
    </row>
    <row r="3" spans="1:2" x14ac:dyDescent="0.25">
      <c r="A3" s="29" t="s">
        <v>3530</v>
      </c>
      <c r="B3" s="29" t="s">
        <v>3531</v>
      </c>
    </row>
    <row r="4" spans="1:2" x14ac:dyDescent="0.25">
      <c r="A4" s="29" t="s">
        <v>3532</v>
      </c>
      <c r="B4" s="29" t="s">
        <v>3533</v>
      </c>
    </row>
    <row r="5" spans="1:2" x14ac:dyDescent="0.25">
      <c r="A5" s="29" t="s">
        <v>3534</v>
      </c>
      <c r="B5" s="29" t="s">
        <v>3535</v>
      </c>
    </row>
    <row r="6" spans="1:2" x14ac:dyDescent="0.25">
      <c r="A6" s="29" t="s">
        <v>3536</v>
      </c>
      <c r="B6" s="29" t="s">
        <v>3537</v>
      </c>
    </row>
    <row r="7" spans="1:2" x14ac:dyDescent="0.25">
      <c r="A7" s="29" t="s">
        <v>3538</v>
      </c>
      <c r="B7" s="29" t="s">
        <v>3539</v>
      </c>
    </row>
    <row r="8" spans="1:2" x14ac:dyDescent="0.25">
      <c r="A8" s="29" t="s">
        <v>3540</v>
      </c>
      <c r="B8" s="29" t="s">
        <v>3541</v>
      </c>
    </row>
    <row r="9" spans="1:2" x14ac:dyDescent="0.25">
      <c r="A9" s="29" t="s">
        <v>3542</v>
      </c>
      <c r="B9" s="29" t="s">
        <v>3543</v>
      </c>
    </row>
    <row r="10" spans="1:2" x14ac:dyDescent="0.25">
      <c r="A10" s="29" t="s">
        <v>3544</v>
      </c>
      <c r="B10" s="29" t="s">
        <v>3545</v>
      </c>
    </row>
    <row r="11" spans="1:2" x14ac:dyDescent="0.25">
      <c r="A11" s="29" t="s">
        <v>3546</v>
      </c>
      <c r="B11" s="29" t="s">
        <v>3547</v>
      </c>
    </row>
    <row r="12" spans="1:2" x14ac:dyDescent="0.25">
      <c r="A12" s="29" t="s">
        <v>3548</v>
      </c>
      <c r="B12" s="29" t="s">
        <v>3549</v>
      </c>
    </row>
    <row r="13" spans="1:2" x14ac:dyDescent="0.25">
      <c r="A13" s="29" t="s">
        <v>3550</v>
      </c>
      <c r="B13" s="29" t="s">
        <v>3551</v>
      </c>
    </row>
    <row r="14" spans="1:2" x14ac:dyDescent="0.25">
      <c r="A14" s="29" t="s">
        <v>3552</v>
      </c>
      <c r="B14" s="29" t="s">
        <v>3553</v>
      </c>
    </row>
    <row r="15" spans="1:2" x14ac:dyDescent="0.25">
      <c r="A15" s="29" t="s">
        <v>3554</v>
      </c>
      <c r="B15" s="29" t="s">
        <v>3555</v>
      </c>
    </row>
    <row r="16" spans="1:2" x14ac:dyDescent="0.25">
      <c r="A16" s="29" t="s">
        <v>3556</v>
      </c>
      <c r="B16" s="29" t="s">
        <v>3557</v>
      </c>
    </row>
    <row r="17" spans="1:2" x14ac:dyDescent="0.25">
      <c r="A17" s="29" t="s">
        <v>3558</v>
      </c>
      <c r="B17" s="29" t="s">
        <v>3559</v>
      </c>
    </row>
    <row r="18" spans="1:2" x14ac:dyDescent="0.25">
      <c r="A18" s="29" t="s">
        <v>3560</v>
      </c>
      <c r="B18" s="29" t="s">
        <v>3561</v>
      </c>
    </row>
    <row r="19" spans="1:2" x14ac:dyDescent="0.25">
      <c r="A19" s="29" t="s">
        <v>3562</v>
      </c>
      <c r="B19" s="29" t="s">
        <v>3563</v>
      </c>
    </row>
    <row r="20" spans="1:2" x14ac:dyDescent="0.25">
      <c r="A20" s="29" t="s">
        <v>3564</v>
      </c>
      <c r="B20" s="29" t="s">
        <v>3565</v>
      </c>
    </row>
    <row r="21" spans="1:2" x14ac:dyDescent="0.25">
      <c r="A21" s="29" t="s">
        <v>3566</v>
      </c>
      <c r="B21" s="29" t="s">
        <v>3567</v>
      </c>
    </row>
    <row r="22" spans="1:2" x14ac:dyDescent="0.25">
      <c r="A22" s="29" t="s">
        <v>3568</v>
      </c>
      <c r="B22" s="29" t="s">
        <v>3569</v>
      </c>
    </row>
    <row r="23" spans="1:2" x14ac:dyDescent="0.25">
      <c r="A23" s="29" t="s">
        <v>3570</v>
      </c>
      <c r="B23" s="29" t="s">
        <v>3571</v>
      </c>
    </row>
    <row r="24" spans="1:2" x14ac:dyDescent="0.25">
      <c r="A24" s="29" t="s">
        <v>3572</v>
      </c>
      <c r="B24" s="29" t="s">
        <v>3573</v>
      </c>
    </row>
    <row r="25" spans="1:2" x14ac:dyDescent="0.25">
      <c r="A25" s="29" t="s">
        <v>3574</v>
      </c>
      <c r="B25" s="29" t="s">
        <v>3575</v>
      </c>
    </row>
    <row r="26" spans="1:2" x14ac:dyDescent="0.25">
      <c r="A26" s="29" t="s">
        <v>3576</v>
      </c>
      <c r="B26" s="29" t="s">
        <v>3577</v>
      </c>
    </row>
    <row r="27" spans="1:2" x14ac:dyDescent="0.25">
      <c r="A27" s="29" t="s">
        <v>3578</v>
      </c>
      <c r="B27" s="29" t="s">
        <v>3579</v>
      </c>
    </row>
    <row r="28" spans="1:2" x14ac:dyDescent="0.25">
      <c r="A28" s="29" t="s">
        <v>3580</v>
      </c>
      <c r="B28" s="29" t="s">
        <v>3581</v>
      </c>
    </row>
    <row r="29" spans="1:2" x14ac:dyDescent="0.25">
      <c r="A29" s="29" t="s">
        <v>3582</v>
      </c>
      <c r="B29" s="29" t="s">
        <v>3583</v>
      </c>
    </row>
    <row r="30" spans="1:2" x14ac:dyDescent="0.25">
      <c r="A30" s="29" t="s">
        <v>3584</v>
      </c>
      <c r="B30" s="29" t="s">
        <v>3585</v>
      </c>
    </row>
    <row r="31" spans="1:2" x14ac:dyDescent="0.25">
      <c r="A31" s="29" t="s">
        <v>3586</v>
      </c>
      <c r="B31" s="29" t="s">
        <v>3587</v>
      </c>
    </row>
    <row r="32" spans="1:2" x14ac:dyDescent="0.25">
      <c r="A32" s="29" t="s">
        <v>3588</v>
      </c>
      <c r="B32" s="29" t="s">
        <v>3589</v>
      </c>
    </row>
    <row r="33" spans="1:2" x14ac:dyDescent="0.25">
      <c r="A33" s="29" t="s">
        <v>3590</v>
      </c>
      <c r="B33" s="29" t="s">
        <v>3591</v>
      </c>
    </row>
    <row r="34" spans="1:2" x14ac:dyDescent="0.25">
      <c r="A34" s="29" t="s">
        <v>3592</v>
      </c>
      <c r="B34" s="29" t="s">
        <v>3593</v>
      </c>
    </row>
    <row r="35" spans="1:2" x14ac:dyDescent="0.25">
      <c r="A35" s="29" t="s">
        <v>3594</v>
      </c>
      <c r="B35" s="29" t="s">
        <v>3595</v>
      </c>
    </row>
    <row r="36" spans="1:2" x14ac:dyDescent="0.25">
      <c r="A36" s="29" t="s">
        <v>3596</v>
      </c>
      <c r="B36" s="29" t="s">
        <v>3597</v>
      </c>
    </row>
    <row r="37" spans="1:2" x14ac:dyDescent="0.25">
      <c r="A37" s="29" t="s">
        <v>3598</v>
      </c>
      <c r="B37" s="29" t="s">
        <v>3599</v>
      </c>
    </row>
    <row r="38" spans="1:2" x14ac:dyDescent="0.25">
      <c r="A38" s="29" t="s">
        <v>3600</v>
      </c>
      <c r="B38" s="29" t="s">
        <v>3601</v>
      </c>
    </row>
    <row r="39" spans="1:2" x14ac:dyDescent="0.25">
      <c r="A39" s="29" t="s">
        <v>3602</v>
      </c>
      <c r="B39" s="29" t="s">
        <v>3603</v>
      </c>
    </row>
    <row r="40" spans="1:2" x14ac:dyDescent="0.25">
      <c r="A40" s="29" t="s">
        <v>3604</v>
      </c>
      <c r="B40" s="29" t="s">
        <v>3605</v>
      </c>
    </row>
    <row r="41" spans="1:2" x14ac:dyDescent="0.25">
      <c r="A41" s="29" t="s">
        <v>3606</v>
      </c>
      <c r="B41" s="29" t="s">
        <v>3607</v>
      </c>
    </row>
    <row r="42" spans="1:2" x14ac:dyDescent="0.25">
      <c r="A42" s="29" t="s">
        <v>3608</v>
      </c>
      <c r="B42" s="29" t="s">
        <v>3609</v>
      </c>
    </row>
    <row r="43" spans="1:2" x14ac:dyDescent="0.25">
      <c r="A43" s="29" t="s">
        <v>3610</v>
      </c>
      <c r="B43" s="29" t="s">
        <v>3611</v>
      </c>
    </row>
    <row r="44" spans="1:2" x14ac:dyDescent="0.25">
      <c r="A44" s="29" t="s">
        <v>3612</v>
      </c>
      <c r="B44" s="29" t="s">
        <v>3613</v>
      </c>
    </row>
    <row r="45" spans="1:2" x14ac:dyDescent="0.25">
      <c r="A45" s="29" t="s">
        <v>3614</v>
      </c>
      <c r="B45" s="29" t="s">
        <v>3615</v>
      </c>
    </row>
    <row r="46" spans="1:2" x14ac:dyDescent="0.25">
      <c r="A46" s="29" t="s">
        <v>3616</v>
      </c>
      <c r="B46" s="29" t="s">
        <v>3617</v>
      </c>
    </row>
    <row r="47" spans="1:2" x14ac:dyDescent="0.25">
      <c r="A47" s="29" t="s">
        <v>3618</v>
      </c>
      <c r="B47" s="29" t="s">
        <v>3619</v>
      </c>
    </row>
    <row r="48" spans="1:2" x14ac:dyDescent="0.25">
      <c r="A48" s="29" t="s">
        <v>3620</v>
      </c>
      <c r="B48" s="29" t="s">
        <v>3621</v>
      </c>
    </row>
    <row r="49" spans="1:2" x14ac:dyDescent="0.25">
      <c r="A49" s="29" t="s">
        <v>3622</v>
      </c>
      <c r="B49" s="29" t="s">
        <v>3623</v>
      </c>
    </row>
    <row r="50" spans="1:2" x14ac:dyDescent="0.25">
      <c r="A50" s="29" t="s">
        <v>3624</v>
      </c>
      <c r="B50" s="29" t="s">
        <v>3625</v>
      </c>
    </row>
    <row r="51" spans="1:2" x14ac:dyDescent="0.25">
      <c r="A51" s="29" t="s">
        <v>3626</v>
      </c>
      <c r="B51" s="29" t="s">
        <v>3627</v>
      </c>
    </row>
    <row r="52" spans="1:2" x14ac:dyDescent="0.25">
      <c r="A52" s="29" t="s">
        <v>3628</v>
      </c>
      <c r="B52" s="29" t="s">
        <v>3629</v>
      </c>
    </row>
    <row r="53" spans="1:2" x14ac:dyDescent="0.25">
      <c r="A53" s="29" t="s">
        <v>3630</v>
      </c>
      <c r="B53" s="29" t="s">
        <v>3631</v>
      </c>
    </row>
    <row r="54" spans="1:2" x14ac:dyDescent="0.25">
      <c r="A54" s="29" t="s">
        <v>3632</v>
      </c>
      <c r="B54" s="29" t="s">
        <v>3633</v>
      </c>
    </row>
    <row r="55" spans="1:2" x14ac:dyDescent="0.25">
      <c r="A55" s="29" t="s">
        <v>3634</v>
      </c>
      <c r="B55" s="29" t="s">
        <v>3635</v>
      </c>
    </row>
    <row r="56" spans="1:2" x14ac:dyDescent="0.25">
      <c r="A56" s="29" t="s">
        <v>3636</v>
      </c>
      <c r="B56" s="29" t="s">
        <v>3637</v>
      </c>
    </row>
    <row r="57" spans="1:2" x14ac:dyDescent="0.25">
      <c r="A57" s="29" t="s">
        <v>3638</v>
      </c>
      <c r="B57" s="29" t="s">
        <v>3639</v>
      </c>
    </row>
    <row r="58" spans="1:2" x14ac:dyDescent="0.25">
      <c r="A58" s="29" t="s">
        <v>3640</v>
      </c>
      <c r="B58" s="29" t="s">
        <v>3641</v>
      </c>
    </row>
    <row r="59" spans="1:2" x14ac:dyDescent="0.25">
      <c r="A59" s="29" t="s">
        <v>3642</v>
      </c>
      <c r="B59" s="29" t="s">
        <v>3643</v>
      </c>
    </row>
    <row r="60" spans="1:2" x14ac:dyDescent="0.25">
      <c r="A60" s="29" t="s">
        <v>3644</v>
      </c>
      <c r="B60" s="29" t="s">
        <v>3645</v>
      </c>
    </row>
    <row r="61" spans="1:2" x14ac:dyDescent="0.25">
      <c r="A61" s="29" t="s">
        <v>3646</v>
      </c>
      <c r="B61" s="29" t="s">
        <v>3647</v>
      </c>
    </row>
    <row r="62" spans="1:2" x14ac:dyDescent="0.25">
      <c r="A62" s="29" t="s">
        <v>3648</v>
      </c>
      <c r="B62" s="29" t="s">
        <v>3649</v>
      </c>
    </row>
    <row r="63" spans="1:2" x14ac:dyDescent="0.25">
      <c r="A63" s="29" t="s">
        <v>3650</v>
      </c>
      <c r="B63" s="29" t="s">
        <v>3651</v>
      </c>
    </row>
    <row r="64" spans="1:2" x14ac:dyDescent="0.25">
      <c r="A64" s="29" t="s">
        <v>3652</v>
      </c>
      <c r="B64" s="29" t="s">
        <v>3653</v>
      </c>
    </row>
    <row r="65" spans="1:2" x14ac:dyDescent="0.25">
      <c r="A65" s="29" t="s">
        <v>3654</v>
      </c>
      <c r="B65" s="29" t="s">
        <v>3655</v>
      </c>
    </row>
    <row r="66" spans="1:2" x14ac:dyDescent="0.25">
      <c r="A66" s="29" t="s">
        <v>3656</v>
      </c>
      <c r="B66" s="29" t="s">
        <v>3657</v>
      </c>
    </row>
    <row r="67" spans="1:2" x14ac:dyDescent="0.25">
      <c r="A67" s="29" t="s">
        <v>3658</v>
      </c>
      <c r="B67" s="29" t="s">
        <v>3659</v>
      </c>
    </row>
    <row r="68" spans="1:2" x14ac:dyDescent="0.25">
      <c r="A68" s="29" t="s">
        <v>3660</v>
      </c>
      <c r="B68" s="29" t="s">
        <v>3661</v>
      </c>
    </row>
    <row r="69" spans="1:2" x14ac:dyDescent="0.25">
      <c r="A69" s="29" t="s">
        <v>3662</v>
      </c>
      <c r="B69" s="29" t="s">
        <v>3663</v>
      </c>
    </row>
    <row r="70" spans="1:2" x14ac:dyDescent="0.25">
      <c r="A70" s="29" t="s">
        <v>3664</v>
      </c>
      <c r="B70" s="29" t="s">
        <v>3665</v>
      </c>
    </row>
    <row r="71" spans="1:2" x14ac:dyDescent="0.25">
      <c r="A71" s="29" t="s">
        <v>3666</v>
      </c>
      <c r="B71" s="29" t="s">
        <v>3667</v>
      </c>
    </row>
    <row r="72" spans="1:2" x14ac:dyDescent="0.25">
      <c r="A72" s="29" t="s">
        <v>3668</v>
      </c>
      <c r="B72" s="29" t="s">
        <v>3669</v>
      </c>
    </row>
    <row r="73" spans="1:2" x14ac:dyDescent="0.25">
      <c r="A73" s="29" t="s">
        <v>3670</v>
      </c>
      <c r="B73" s="29" t="s">
        <v>3671</v>
      </c>
    </row>
    <row r="74" spans="1:2" x14ac:dyDescent="0.25">
      <c r="A74" s="29" t="s">
        <v>3672</v>
      </c>
      <c r="B74" s="29" t="s">
        <v>3673</v>
      </c>
    </row>
    <row r="75" spans="1:2" x14ac:dyDescent="0.25">
      <c r="A75" s="29" t="s">
        <v>3674</v>
      </c>
      <c r="B75" s="29" t="s">
        <v>3675</v>
      </c>
    </row>
    <row r="76" spans="1:2" x14ac:dyDescent="0.25">
      <c r="A76" s="29" t="s">
        <v>3676</v>
      </c>
      <c r="B76" s="29" t="s">
        <v>3677</v>
      </c>
    </row>
    <row r="77" spans="1:2" x14ac:dyDescent="0.25">
      <c r="A77" s="29" t="s">
        <v>3678</v>
      </c>
      <c r="B77" s="29" t="s">
        <v>3679</v>
      </c>
    </row>
    <row r="78" spans="1:2" x14ac:dyDescent="0.25">
      <c r="A78" s="29" t="s">
        <v>3680</v>
      </c>
      <c r="B78" s="29" t="s">
        <v>3681</v>
      </c>
    </row>
    <row r="79" spans="1:2" x14ac:dyDescent="0.25">
      <c r="A79" s="29" t="s">
        <v>3682</v>
      </c>
      <c r="B79" s="29" t="s">
        <v>3683</v>
      </c>
    </row>
    <row r="80" spans="1:2" x14ac:dyDescent="0.25">
      <c r="A80" s="29" t="s">
        <v>3684</v>
      </c>
      <c r="B80" s="29" t="s">
        <v>3685</v>
      </c>
    </row>
    <row r="81" spans="1:2" x14ac:dyDescent="0.25">
      <c r="A81" s="29" t="s">
        <v>3686</v>
      </c>
      <c r="B81" s="29" t="s">
        <v>3687</v>
      </c>
    </row>
    <row r="82" spans="1:2" x14ac:dyDescent="0.25">
      <c r="A82" s="29" t="s">
        <v>3688</v>
      </c>
      <c r="B82" s="29" t="s">
        <v>3689</v>
      </c>
    </row>
    <row r="83" spans="1:2" x14ac:dyDescent="0.25">
      <c r="A83" s="29" t="s">
        <v>3690</v>
      </c>
      <c r="B83" s="29" t="s">
        <v>3691</v>
      </c>
    </row>
    <row r="84" spans="1:2" x14ac:dyDescent="0.25">
      <c r="A84" s="29" t="s">
        <v>3692</v>
      </c>
      <c r="B84" s="29" t="s">
        <v>3693</v>
      </c>
    </row>
    <row r="85" spans="1:2" x14ac:dyDescent="0.25">
      <c r="A85" s="29" t="s">
        <v>3694</v>
      </c>
      <c r="B85" s="29" t="s">
        <v>3695</v>
      </c>
    </row>
    <row r="86" spans="1:2" x14ac:dyDescent="0.25">
      <c r="A86" s="29" t="s">
        <v>3696</v>
      </c>
      <c r="B86" s="29" t="s">
        <v>3697</v>
      </c>
    </row>
    <row r="87" spans="1:2" x14ac:dyDescent="0.25">
      <c r="A87" s="29" t="s">
        <v>3698</v>
      </c>
      <c r="B87" s="29" t="s">
        <v>3699</v>
      </c>
    </row>
    <row r="88" spans="1:2" x14ac:dyDescent="0.25">
      <c r="A88" s="29" t="s">
        <v>3700</v>
      </c>
      <c r="B88" s="29" t="s">
        <v>3701</v>
      </c>
    </row>
    <row r="89" spans="1:2" x14ac:dyDescent="0.25">
      <c r="A89" s="29" t="s">
        <v>3702</v>
      </c>
      <c r="B89" s="29" t="s">
        <v>3703</v>
      </c>
    </row>
    <row r="90" spans="1:2" x14ac:dyDescent="0.25">
      <c r="A90" s="29" t="s">
        <v>3704</v>
      </c>
      <c r="B90" s="29" t="s">
        <v>3705</v>
      </c>
    </row>
    <row r="91" spans="1:2" x14ac:dyDescent="0.25">
      <c r="A91" s="29" t="s">
        <v>3706</v>
      </c>
      <c r="B91" s="29" t="s">
        <v>3707</v>
      </c>
    </row>
    <row r="92" spans="1:2" x14ac:dyDescent="0.25">
      <c r="A92" s="29" t="s">
        <v>3708</v>
      </c>
      <c r="B92" s="29" t="s">
        <v>3709</v>
      </c>
    </row>
    <row r="93" spans="1:2" x14ac:dyDescent="0.25">
      <c r="A93" s="29" t="s">
        <v>3710</v>
      </c>
      <c r="B93" s="29" t="s">
        <v>3711</v>
      </c>
    </row>
    <row r="94" spans="1:2" x14ac:dyDescent="0.25">
      <c r="A94" s="29" t="s">
        <v>3712</v>
      </c>
      <c r="B94" s="29" t="s">
        <v>3713</v>
      </c>
    </row>
    <row r="95" spans="1:2" x14ac:dyDescent="0.25">
      <c r="A95" s="29" t="s">
        <v>3714</v>
      </c>
      <c r="B95" s="29" t="s">
        <v>3715</v>
      </c>
    </row>
    <row r="96" spans="1:2" x14ac:dyDescent="0.25">
      <c r="A96" s="29" t="s">
        <v>3716</v>
      </c>
      <c r="B96" s="29" t="s">
        <v>3717</v>
      </c>
    </row>
    <row r="97" spans="1:2" x14ac:dyDescent="0.25">
      <c r="A97" s="29" t="s">
        <v>3718</v>
      </c>
      <c r="B97" s="29" t="s">
        <v>3719</v>
      </c>
    </row>
    <row r="98" spans="1:2" x14ac:dyDescent="0.25">
      <c r="A98" s="29" t="s">
        <v>3720</v>
      </c>
      <c r="B98" s="29" t="s">
        <v>3721</v>
      </c>
    </row>
    <row r="99" spans="1:2" x14ac:dyDescent="0.25">
      <c r="A99" s="29" t="s">
        <v>3722</v>
      </c>
      <c r="B99" s="29" t="s">
        <v>3723</v>
      </c>
    </row>
    <row r="100" spans="1:2" x14ac:dyDescent="0.25">
      <c r="A100" s="29" t="s">
        <v>3724</v>
      </c>
      <c r="B100" s="29" t="s">
        <v>3725</v>
      </c>
    </row>
    <row r="101" spans="1:2" x14ac:dyDescent="0.25">
      <c r="A101" s="29" t="s">
        <v>3726</v>
      </c>
      <c r="B101" s="29" t="s">
        <v>3727</v>
      </c>
    </row>
    <row r="102" spans="1:2" x14ac:dyDescent="0.25">
      <c r="A102" s="29" t="s">
        <v>3728</v>
      </c>
      <c r="B102" s="29" t="s">
        <v>3729</v>
      </c>
    </row>
    <row r="103" spans="1:2" x14ac:dyDescent="0.25">
      <c r="A103" s="29" t="s">
        <v>3730</v>
      </c>
      <c r="B103" s="29" t="s">
        <v>3731</v>
      </c>
    </row>
    <row r="104" spans="1:2" x14ac:dyDescent="0.25">
      <c r="A104" s="29" t="s">
        <v>3732</v>
      </c>
      <c r="B104" s="29" t="s">
        <v>3733</v>
      </c>
    </row>
    <row r="105" spans="1:2" x14ac:dyDescent="0.25">
      <c r="A105" s="29" t="s">
        <v>3734</v>
      </c>
      <c r="B105" s="29" t="s">
        <v>3735</v>
      </c>
    </row>
    <row r="106" spans="1:2" x14ac:dyDescent="0.25">
      <c r="A106" s="29" t="s">
        <v>3736</v>
      </c>
      <c r="B106" s="29" t="s">
        <v>3737</v>
      </c>
    </row>
    <row r="107" spans="1:2" x14ac:dyDescent="0.25">
      <c r="A107" s="29" t="s">
        <v>3738</v>
      </c>
      <c r="B107" s="29" t="s">
        <v>3739</v>
      </c>
    </row>
    <row r="108" spans="1:2" x14ac:dyDescent="0.25">
      <c r="A108" s="29" t="s">
        <v>3740</v>
      </c>
      <c r="B108" s="29" t="s">
        <v>3741</v>
      </c>
    </row>
    <row r="109" spans="1:2" x14ac:dyDescent="0.25">
      <c r="A109" s="29" t="s">
        <v>3742</v>
      </c>
      <c r="B109" s="29" t="s">
        <v>3743</v>
      </c>
    </row>
    <row r="110" spans="1:2" x14ac:dyDescent="0.25">
      <c r="A110" s="29" t="s">
        <v>3744</v>
      </c>
      <c r="B110" s="29" t="s">
        <v>3745</v>
      </c>
    </row>
    <row r="111" spans="1:2" x14ac:dyDescent="0.25">
      <c r="A111" s="29" t="s">
        <v>3746</v>
      </c>
      <c r="B111" s="29" t="s">
        <v>3747</v>
      </c>
    </row>
    <row r="112" spans="1:2" x14ac:dyDescent="0.25">
      <c r="A112" s="29" t="s">
        <v>3748</v>
      </c>
      <c r="B112" s="29" t="s">
        <v>3749</v>
      </c>
    </row>
    <row r="113" spans="1:2" x14ac:dyDescent="0.25">
      <c r="A113" s="29" t="s">
        <v>3750</v>
      </c>
      <c r="B113" s="29" t="s">
        <v>3751</v>
      </c>
    </row>
    <row r="114" spans="1:2" x14ac:dyDescent="0.25">
      <c r="A114" s="29" t="s">
        <v>3752</v>
      </c>
      <c r="B114" s="29" t="s">
        <v>3753</v>
      </c>
    </row>
    <row r="115" spans="1:2" x14ac:dyDescent="0.25">
      <c r="A115" s="29" t="s">
        <v>3754</v>
      </c>
      <c r="B115" s="29" t="s">
        <v>3755</v>
      </c>
    </row>
    <row r="116" spans="1:2" x14ac:dyDescent="0.25">
      <c r="A116" s="29" t="s">
        <v>3756</v>
      </c>
      <c r="B116" s="29" t="s">
        <v>3757</v>
      </c>
    </row>
    <row r="117" spans="1:2" x14ac:dyDescent="0.25">
      <c r="A117" s="29" t="s">
        <v>3758</v>
      </c>
      <c r="B117" s="29" t="s">
        <v>3759</v>
      </c>
    </row>
    <row r="118" spans="1:2" x14ac:dyDescent="0.25">
      <c r="A118" s="29" t="s">
        <v>3760</v>
      </c>
      <c r="B118" s="29" t="s">
        <v>3761</v>
      </c>
    </row>
    <row r="119" spans="1:2" x14ac:dyDescent="0.25">
      <c r="A119" s="29" t="s">
        <v>3762</v>
      </c>
      <c r="B119" s="29" t="s">
        <v>3763</v>
      </c>
    </row>
    <row r="120" spans="1:2" x14ac:dyDescent="0.25">
      <c r="A120" s="29" t="s">
        <v>3764</v>
      </c>
      <c r="B120" s="29" t="s">
        <v>3765</v>
      </c>
    </row>
    <row r="121" spans="1:2" x14ac:dyDescent="0.25">
      <c r="A121" s="29" t="s">
        <v>3766</v>
      </c>
      <c r="B121" s="29" t="s">
        <v>3767</v>
      </c>
    </row>
    <row r="122" spans="1:2" x14ac:dyDescent="0.25">
      <c r="A122" s="29" t="s">
        <v>3768</v>
      </c>
      <c r="B122" s="29" t="s">
        <v>3769</v>
      </c>
    </row>
    <row r="123" spans="1:2" x14ac:dyDescent="0.25">
      <c r="A123" s="29" t="s">
        <v>3770</v>
      </c>
      <c r="B123" s="29" t="s">
        <v>3771</v>
      </c>
    </row>
    <row r="124" spans="1:2" x14ac:dyDescent="0.25">
      <c r="A124" s="29" t="s">
        <v>3772</v>
      </c>
      <c r="B124" s="29" t="s">
        <v>3773</v>
      </c>
    </row>
    <row r="125" spans="1:2" x14ac:dyDescent="0.25">
      <c r="A125" s="29" t="s">
        <v>3774</v>
      </c>
      <c r="B125" s="29" t="s">
        <v>3775</v>
      </c>
    </row>
    <row r="126" spans="1:2" x14ac:dyDescent="0.25">
      <c r="A126" s="29" t="s">
        <v>3776</v>
      </c>
      <c r="B126" s="29" t="s">
        <v>3777</v>
      </c>
    </row>
    <row r="127" spans="1:2" x14ac:dyDescent="0.25">
      <c r="A127" s="29" t="s">
        <v>3778</v>
      </c>
      <c r="B127" s="29" t="s">
        <v>3779</v>
      </c>
    </row>
    <row r="128" spans="1:2" x14ac:dyDescent="0.25">
      <c r="A128" s="29" t="s">
        <v>3780</v>
      </c>
      <c r="B128" s="29" t="s">
        <v>3781</v>
      </c>
    </row>
    <row r="129" spans="1:2" x14ac:dyDescent="0.25">
      <c r="A129" s="29" t="s">
        <v>3782</v>
      </c>
      <c r="B129" s="29" t="s">
        <v>3783</v>
      </c>
    </row>
    <row r="130" spans="1:2" x14ac:dyDescent="0.25">
      <c r="A130" s="29" t="s">
        <v>3784</v>
      </c>
      <c r="B130" s="29" t="s">
        <v>3785</v>
      </c>
    </row>
    <row r="131" spans="1:2" x14ac:dyDescent="0.25">
      <c r="A131" s="29" t="s">
        <v>3786</v>
      </c>
      <c r="B131" s="29" t="s">
        <v>3787</v>
      </c>
    </row>
    <row r="132" spans="1:2" x14ac:dyDescent="0.25">
      <c r="A132" s="29" t="s">
        <v>3788</v>
      </c>
      <c r="B132" s="29" t="s">
        <v>3789</v>
      </c>
    </row>
    <row r="133" spans="1:2" x14ac:dyDescent="0.25">
      <c r="A133" s="29" t="s">
        <v>3790</v>
      </c>
      <c r="B133" s="29" t="s">
        <v>3791</v>
      </c>
    </row>
    <row r="134" spans="1:2" x14ac:dyDescent="0.25">
      <c r="A134" s="29" t="s">
        <v>3792</v>
      </c>
      <c r="B134" s="29" t="s">
        <v>3793</v>
      </c>
    </row>
    <row r="135" spans="1:2" x14ac:dyDescent="0.25">
      <c r="A135" s="29" t="s">
        <v>3794</v>
      </c>
      <c r="B135" s="29" t="s">
        <v>3795</v>
      </c>
    </row>
    <row r="136" spans="1:2" x14ac:dyDescent="0.25">
      <c r="A136" s="29" t="s">
        <v>3796</v>
      </c>
      <c r="B136" s="29" t="s">
        <v>3797</v>
      </c>
    </row>
    <row r="137" spans="1:2" x14ac:dyDescent="0.25">
      <c r="A137" s="29" t="s">
        <v>3798</v>
      </c>
      <c r="B137" s="29" t="s">
        <v>3799</v>
      </c>
    </row>
    <row r="138" spans="1:2" x14ac:dyDescent="0.25">
      <c r="A138" s="29" t="s">
        <v>3800</v>
      </c>
      <c r="B138" s="29" t="s">
        <v>3801</v>
      </c>
    </row>
    <row r="139" spans="1:2" x14ac:dyDescent="0.25">
      <c r="A139" s="29" t="s">
        <v>3802</v>
      </c>
      <c r="B139" s="29" t="s">
        <v>3803</v>
      </c>
    </row>
    <row r="140" spans="1:2" x14ac:dyDescent="0.25">
      <c r="A140" s="29" t="s">
        <v>3804</v>
      </c>
      <c r="B140" s="29" t="s">
        <v>3805</v>
      </c>
    </row>
    <row r="141" spans="1:2" x14ac:dyDescent="0.25">
      <c r="A141" s="29" t="s">
        <v>3806</v>
      </c>
      <c r="B141" s="29" t="s">
        <v>3807</v>
      </c>
    </row>
    <row r="142" spans="1:2" x14ac:dyDescent="0.25">
      <c r="A142" s="29" t="s">
        <v>3808</v>
      </c>
      <c r="B142" s="29" t="s">
        <v>3809</v>
      </c>
    </row>
    <row r="143" spans="1:2" x14ac:dyDescent="0.25">
      <c r="A143" s="29" t="s">
        <v>3810</v>
      </c>
      <c r="B143" s="29" t="s">
        <v>3811</v>
      </c>
    </row>
    <row r="144" spans="1:2" x14ac:dyDescent="0.25">
      <c r="A144" s="29" t="s">
        <v>3812</v>
      </c>
      <c r="B144" s="29" t="s">
        <v>3813</v>
      </c>
    </row>
    <row r="145" spans="1:2" x14ac:dyDescent="0.25">
      <c r="A145" s="29" t="s">
        <v>3814</v>
      </c>
      <c r="B145" s="29" t="s">
        <v>3815</v>
      </c>
    </row>
    <row r="146" spans="1:2" x14ac:dyDescent="0.25">
      <c r="A146" s="29" t="s">
        <v>3816</v>
      </c>
      <c r="B146" s="29" t="s">
        <v>3817</v>
      </c>
    </row>
    <row r="147" spans="1:2" x14ac:dyDescent="0.25">
      <c r="A147" s="29" t="s">
        <v>3818</v>
      </c>
      <c r="B147" s="29" t="s">
        <v>3819</v>
      </c>
    </row>
    <row r="148" spans="1:2" x14ac:dyDescent="0.25">
      <c r="A148" s="29" t="s">
        <v>3820</v>
      </c>
      <c r="B148" s="29" t="s">
        <v>3821</v>
      </c>
    </row>
    <row r="149" spans="1:2" x14ac:dyDescent="0.25">
      <c r="A149" s="29" t="s">
        <v>3822</v>
      </c>
      <c r="B149" s="29" t="s">
        <v>3823</v>
      </c>
    </row>
    <row r="150" spans="1:2" x14ac:dyDescent="0.25">
      <c r="A150" s="29" t="s">
        <v>3824</v>
      </c>
      <c r="B150" s="29" t="s">
        <v>3825</v>
      </c>
    </row>
    <row r="151" spans="1:2" x14ac:dyDescent="0.25">
      <c r="A151" s="29" t="s">
        <v>3826</v>
      </c>
      <c r="B151" s="29" t="s">
        <v>3827</v>
      </c>
    </row>
    <row r="152" spans="1:2" x14ac:dyDescent="0.25">
      <c r="A152" s="29" t="s">
        <v>3828</v>
      </c>
      <c r="B152" s="29" t="s">
        <v>3829</v>
      </c>
    </row>
    <row r="153" spans="1:2" x14ac:dyDescent="0.25">
      <c r="A153" s="29" t="s">
        <v>3830</v>
      </c>
      <c r="B153" s="29" t="s">
        <v>3831</v>
      </c>
    </row>
    <row r="154" spans="1:2" x14ac:dyDescent="0.25">
      <c r="A154" s="29" t="s">
        <v>3832</v>
      </c>
      <c r="B154" s="29" t="s">
        <v>3833</v>
      </c>
    </row>
    <row r="155" spans="1:2" x14ac:dyDescent="0.25">
      <c r="A155" s="29" t="s">
        <v>3834</v>
      </c>
      <c r="B155" s="29" t="s">
        <v>3835</v>
      </c>
    </row>
    <row r="156" spans="1:2" x14ac:dyDescent="0.25">
      <c r="A156" s="29" t="s">
        <v>3836</v>
      </c>
      <c r="B156" s="29" t="s">
        <v>3837</v>
      </c>
    </row>
    <row r="157" spans="1:2" x14ac:dyDescent="0.25">
      <c r="A157" s="29" t="s">
        <v>3838</v>
      </c>
      <c r="B157" s="29" t="s">
        <v>3839</v>
      </c>
    </row>
    <row r="158" spans="1:2" x14ac:dyDescent="0.25">
      <c r="A158" s="29" t="s">
        <v>3840</v>
      </c>
      <c r="B158" s="29" t="s">
        <v>3841</v>
      </c>
    </row>
    <row r="159" spans="1:2" x14ac:dyDescent="0.25">
      <c r="A159" s="29" t="s">
        <v>3842</v>
      </c>
      <c r="B159" s="29" t="s">
        <v>3843</v>
      </c>
    </row>
    <row r="160" spans="1:2" x14ac:dyDescent="0.25">
      <c r="A160" s="29" t="s">
        <v>3844</v>
      </c>
      <c r="B160" s="29" t="s">
        <v>3845</v>
      </c>
    </row>
    <row r="161" spans="1:2" x14ac:dyDescent="0.25">
      <c r="A161" s="29" t="s">
        <v>3846</v>
      </c>
      <c r="B161" s="29" t="s">
        <v>3847</v>
      </c>
    </row>
    <row r="162" spans="1:2" x14ac:dyDescent="0.25">
      <c r="A162" s="29" t="s">
        <v>3848</v>
      </c>
      <c r="B162" s="29" t="s">
        <v>3849</v>
      </c>
    </row>
    <row r="163" spans="1:2" x14ac:dyDescent="0.25">
      <c r="A163" s="29" t="s">
        <v>3850</v>
      </c>
      <c r="B163" s="29" t="s">
        <v>3851</v>
      </c>
    </row>
    <row r="164" spans="1:2" x14ac:dyDescent="0.25">
      <c r="A164" s="29" t="s">
        <v>3852</v>
      </c>
      <c r="B164" s="29" t="s">
        <v>3853</v>
      </c>
    </row>
    <row r="165" spans="1:2" x14ac:dyDescent="0.25">
      <c r="A165" s="29" t="s">
        <v>3854</v>
      </c>
      <c r="B165" s="29" t="s">
        <v>3855</v>
      </c>
    </row>
    <row r="166" spans="1:2" x14ac:dyDescent="0.25">
      <c r="A166" s="29" t="s">
        <v>3856</v>
      </c>
      <c r="B166" s="29" t="s">
        <v>3857</v>
      </c>
    </row>
    <row r="167" spans="1:2" x14ac:dyDescent="0.25">
      <c r="A167" s="29" t="s">
        <v>3858</v>
      </c>
      <c r="B167" s="29" t="s">
        <v>3859</v>
      </c>
    </row>
    <row r="168" spans="1:2" x14ac:dyDescent="0.25">
      <c r="A168" s="29" t="s">
        <v>3860</v>
      </c>
      <c r="B168" s="29" t="s">
        <v>3861</v>
      </c>
    </row>
    <row r="169" spans="1:2" x14ac:dyDescent="0.25">
      <c r="A169" s="29" t="s">
        <v>3862</v>
      </c>
      <c r="B169" s="29" t="s">
        <v>3863</v>
      </c>
    </row>
    <row r="170" spans="1:2" x14ac:dyDescent="0.25">
      <c r="A170" s="29" t="s">
        <v>3864</v>
      </c>
      <c r="B170" s="29" t="s">
        <v>3865</v>
      </c>
    </row>
    <row r="171" spans="1:2" x14ac:dyDescent="0.25">
      <c r="A171" s="29" t="s">
        <v>3866</v>
      </c>
      <c r="B171" s="29" t="s">
        <v>3867</v>
      </c>
    </row>
    <row r="172" spans="1:2" x14ac:dyDescent="0.25">
      <c r="A172" s="29" t="s">
        <v>3868</v>
      </c>
      <c r="B172" s="29" t="s">
        <v>3869</v>
      </c>
    </row>
    <row r="173" spans="1:2" x14ac:dyDescent="0.25">
      <c r="A173" s="29" t="s">
        <v>3870</v>
      </c>
      <c r="B173" s="29" t="s">
        <v>3871</v>
      </c>
    </row>
    <row r="174" spans="1:2" x14ac:dyDescent="0.25">
      <c r="A174" s="29" t="s">
        <v>3872</v>
      </c>
      <c r="B174" s="29" t="s">
        <v>3873</v>
      </c>
    </row>
    <row r="175" spans="1:2" x14ac:dyDescent="0.25">
      <c r="A175" s="29" t="s">
        <v>3874</v>
      </c>
      <c r="B175" s="29" t="s">
        <v>3875</v>
      </c>
    </row>
    <row r="176" spans="1:2" x14ac:dyDescent="0.25">
      <c r="A176" s="29" t="s">
        <v>3876</v>
      </c>
      <c r="B176" s="29" t="s">
        <v>3877</v>
      </c>
    </row>
    <row r="177" spans="1:2" x14ac:dyDescent="0.25">
      <c r="A177" s="29" t="s">
        <v>3878</v>
      </c>
      <c r="B177" s="29" t="s">
        <v>3879</v>
      </c>
    </row>
    <row r="178" spans="1:2" x14ac:dyDescent="0.25">
      <c r="A178" s="29" t="s">
        <v>3880</v>
      </c>
      <c r="B178" s="29" t="s">
        <v>3881</v>
      </c>
    </row>
    <row r="179" spans="1:2" x14ac:dyDescent="0.25">
      <c r="A179" s="29" t="s">
        <v>3882</v>
      </c>
      <c r="B179" s="29" t="s">
        <v>3883</v>
      </c>
    </row>
    <row r="180" spans="1:2" x14ac:dyDescent="0.25">
      <c r="A180" s="29" t="s">
        <v>3884</v>
      </c>
      <c r="B180" s="29" t="s">
        <v>3885</v>
      </c>
    </row>
    <row r="181" spans="1:2" x14ac:dyDescent="0.25">
      <c r="A181" s="29" t="s">
        <v>3886</v>
      </c>
      <c r="B181" s="29" t="s">
        <v>3887</v>
      </c>
    </row>
    <row r="182" spans="1:2" x14ac:dyDescent="0.25">
      <c r="A182" s="29" t="s">
        <v>3888</v>
      </c>
      <c r="B182" s="29" t="s">
        <v>3889</v>
      </c>
    </row>
    <row r="183" spans="1:2" x14ac:dyDescent="0.25">
      <c r="A183" s="29" t="s">
        <v>3890</v>
      </c>
      <c r="B183" s="29" t="s">
        <v>3891</v>
      </c>
    </row>
    <row r="184" spans="1:2" x14ac:dyDescent="0.25">
      <c r="A184" s="29" t="s">
        <v>3892</v>
      </c>
      <c r="B184" s="29" t="s">
        <v>3893</v>
      </c>
    </row>
    <row r="185" spans="1:2" x14ac:dyDescent="0.25">
      <c r="A185" s="29" t="s">
        <v>3894</v>
      </c>
      <c r="B185" s="29" t="s">
        <v>3895</v>
      </c>
    </row>
    <row r="186" spans="1:2" x14ac:dyDescent="0.25">
      <c r="A186" s="29" t="s">
        <v>3896</v>
      </c>
      <c r="B186" s="29" t="s">
        <v>3897</v>
      </c>
    </row>
    <row r="187" spans="1:2" x14ac:dyDescent="0.25">
      <c r="A187" s="29" t="s">
        <v>3898</v>
      </c>
      <c r="B187" s="29" t="s">
        <v>3899</v>
      </c>
    </row>
    <row r="188" spans="1:2" x14ac:dyDescent="0.25">
      <c r="A188" s="29" t="s">
        <v>3900</v>
      </c>
      <c r="B188" s="29" t="s">
        <v>3901</v>
      </c>
    </row>
    <row r="189" spans="1:2" x14ac:dyDescent="0.25">
      <c r="A189" s="29" t="s">
        <v>3902</v>
      </c>
      <c r="B189" s="29" t="s">
        <v>3903</v>
      </c>
    </row>
    <row r="190" spans="1:2" x14ac:dyDescent="0.25">
      <c r="A190" s="29" t="s">
        <v>3904</v>
      </c>
      <c r="B190" s="29" t="s">
        <v>390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A8CFF-53CD-452A-83C7-CDAD539F9E93}">
  <sheetPr codeName="Sheet5"/>
  <dimension ref="A1:J4176"/>
  <sheetViews>
    <sheetView workbookViewId="0">
      <pane ySplit="1" topLeftCell="A2" activePane="bottomLeft" state="frozen"/>
      <selection pane="bottomLeft" activeCell="F18" sqref="F18"/>
    </sheetView>
  </sheetViews>
  <sheetFormatPr defaultColWidth="8.85546875" defaultRowHeight="15" x14ac:dyDescent="0.25"/>
  <cols>
    <col min="1" max="2" width="16.7109375" customWidth="1"/>
    <col min="3" max="3" width="66.7109375" style="22" customWidth="1"/>
    <col min="6" max="6" width="22.140625" customWidth="1"/>
    <col min="7" max="7" width="33.28515625" customWidth="1"/>
    <col min="8" max="8" width="64.85546875" customWidth="1"/>
    <col min="9" max="9" width="14.85546875" customWidth="1"/>
    <col min="10" max="10" width="27.85546875" hidden="1" customWidth="1"/>
  </cols>
  <sheetData>
    <row r="1" spans="1:10" ht="18.75" x14ac:dyDescent="0.3">
      <c r="A1" s="7" t="s">
        <v>18</v>
      </c>
      <c r="B1" s="7" t="s">
        <v>19</v>
      </c>
      <c r="C1" s="7" t="s">
        <v>20</v>
      </c>
      <c r="F1" s="39" t="s">
        <v>21</v>
      </c>
      <c r="G1" s="40"/>
      <c r="H1" s="40"/>
      <c r="I1" s="41"/>
      <c r="J1" s="8" t="s">
        <v>22</v>
      </c>
    </row>
    <row r="2" spans="1:10" x14ac:dyDescent="0.25">
      <c r="A2" s="9">
        <v>2764</v>
      </c>
      <c r="B2" s="9">
        <v>444</v>
      </c>
      <c r="C2" s="10" t="s">
        <v>23</v>
      </c>
      <c r="F2" s="11"/>
      <c r="I2" s="12"/>
      <c r="J2" t="str" cm="1">
        <f t="array" aca="1" ref="J2:J35" ca="1">IFERROR(_xlfn._xlws.FILTER(tblDanhSachDonVi[đơn vị],tblDanhSachDonVi[ID cấp cha]=I3,""),"")</f>
        <v/>
      </c>
    </row>
    <row r="3" spans="1:10" ht="15.75" thickBot="1" x14ac:dyDescent="0.3">
      <c r="A3" s="9">
        <v>2514</v>
      </c>
      <c r="B3" s="9">
        <v>2263</v>
      </c>
      <c r="C3" s="10" t="s">
        <v>24</v>
      </c>
      <c r="F3" s="13" t="s">
        <v>25</v>
      </c>
      <c r="G3" s="14" t="s">
        <v>16</v>
      </c>
      <c r="H3" t="s">
        <v>26</v>
      </c>
      <c r="I3" s="15">
        <f>IF(G3="Địa phương",392,IF(G3="Bộ ngành",393,""))</f>
        <v>392</v>
      </c>
      <c r="J3" t="str">
        <f ca="1"/>
        <v/>
      </c>
    </row>
    <row r="4" spans="1:10" x14ac:dyDescent="0.25">
      <c r="A4" s="9">
        <v>2510</v>
      </c>
      <c r="B4" s="9">
        <v>2263</v>
      </c>
      <c r="C4" s="10" t="s">
        <v>27</v>
      </c>
      <c r="F4" s="11"/>
      <c r="I4" s="12"/>
      <c r="J4" t="str">
        <f ca="1"/>
        <v/>
      </c>
    </row>
    <row r="5" spans="1:10" ht="15.75" thickBot="1" x14ac:dyDescent="0.3">
      <c r="A5" s="9">
        <v>2763</v>
      </c>
      <c r="B5" s="9">
        <v>444</v>
      </c>
      <c r="C5" s="10" t="s">
        <v>28</v>
      </c>
      <c r="F5" s="13" t="s">
        <v>29</v>
      </c>
      <c r="G5" s="14" t="s">
        <v>997</v>
      </c>
      <c r="H5" t="s">
        <v>31</v>
      </c>
      <c r="I5" s="15" t="str">
        <f ca="1">IFERROR(_xlfn.XLOOKUP(G5,tblDanhSachDonVi[đơn vị],tblDanhSachDonVi[ID đơn vị],""),"")</f>
        <v/>
      </c>
      <c r="J5" t="str">
        <f ca="1"/>
        <v/>
      </c>
    </row>
    <row r="6" spans="1:10" x14ac:dyDescent="0.25">
      <c r="A6" s="9">
        <v>2493</v>
      </c>
      <c r="B6" s="9">
        <v>2263</v>
      </c>
      <c r="C6" s="10" t="s">
        <v>32</v>
      </c>
      <c r="F6" s="11"/>
      <c r="I6" s="12"/>
      <c r="J6" t="str">
        <f ca="1"/>
        <v/>
      </c>
    </row>
    <row r="7" spans="1:10" x14ac:dyDescent="0.25">
      <c r="A7" s="9">
        <v>2496</v>
      </c>
      <c r="B7" s="9">
        <v>2263</v>
      </c>
      <c r="C7" s="10" t="s">
        <v>33</v>
      </c>
      <c r="F7" s="13" t="s">
        <v>34</v>
      </c>
      <c r="G7" s="16" t="str">
        <f ca="1">IF(I5="","Chưa chọn đơn vị",COUNTIF(tblDanhSachDonVi[ID cấp cha],I5))</f>
        <v>Chưa chọn đơn vị</v>
      </c>
      <c r="I7" s="12"/>
      <c r="J7" t="str">
        <f ca="1"/>
        <v/>
      </c>
    </row>
    <row r="8" spans="1:10" x14ac:dyDescent="0.25">
      <c r="A8" s="9">
        <v>2503</v>
      </c>
      <c r="B8" s="9">
        <v>2263</v>
      </c>
      <c r="C8" s="10" t="s">
        <v>35</v>
      </c>
      <c r="F8" s="11"/>
      <c r="I8" s="12"/>
      <c r="J8" t="str">
        <f ca="1"/>
        <v/>
      </c>
    </row>
    <row r="9" spans="1:10" ht="35.1" customHeight="1" x14ac:dyDescent="0.25">
      <c r="A9" s="9">
        <v>199</v>
      </c>
      <c r="B9" s="9">
        <v>392</v>
      </c>
      <c r="C9" s="10" t="s">
        <v>36</v>
      </c>
      <c r="F9" s="17" t="s">
        <v>37</v>
      </c>
      <c r="I9" s="12"/>
      <c r="J9" t="str">
        <f ca="1"/>
        <v/>
      </c>
    </row>
    <row r="10" spans="1:10" x14ac:dyDescent="0.25">
      <c r="A10" s="9">
        <v>210</v>
      </c>
      <c r="B10" s="9">
        <v>392</v>
      </c>
      <c r="C10" s="10" t="s">
        <v>38</v>
      </c>
      <c r="F10" s="11"/>
      <c r="I10" s="12"/>
      <c r="J10" t="str">
        <f ca="1"/>
        <v/>
      </c>
    </row>
    <row r="11" spans="1:10" x14ac:dyDescent="0.25">
      <c r="A11" s="9">
        <v>2281</v>
      </c>
      <c r="B11" s="9">
        <v>233</v>
      </c>
      <c r="C11" s="10" t="s">
        <v>39</v>
      </c>
      <c r="F11" s="18" t="s">
        <v>40</v>
      </c>
      <c r="I11" s="12"/>
      <c r="J11" t="str">
        <f ca="1"/>
        <v/>
      </c>
    </row>
    <row r="12" spans="1:10" x14ac:dyDescent="0.25">
      <c r="A12" s="9">
        <v>2529</v>
      </c>
      <c r="B12" s="9">
        <v>219</v>
      </c>
      <c r="C12" s="10" t="s">
        <v>39</v>
      </c>
      <c r="F12" s="19" t="s">
        <v>18</v>
      </c>
      <c r="G12" s="20" t="s">
        <v>19</v>
      </c>
      <c r="H12" s="20" t="s">
        <v>3</v>
      </c>
      <c r="I12" s="21"/>
      <c r="J12" t="str">
        <f ca="1"/>
        <v/>
      </c>
    </row>
    <row r="13" spans="1:10" x14ac:dyDescent="0.25">
      <c r="A13" s="9">
        <v>2669</v>
      </c>
      <c r="B13" s="9">
        <v>214</v>
      </c>
      <c r="C13" s="10" t="s">
        <v>39</v>
      </c>
      <c r="F13" t="str" cm="1">
        <f t="array" aca="1" ref="F13:F122" ca="1">IFERROR(_xlfn._xlws.FILTER(tblDanhSachDonVi[ID đơn vị],tblDanhSachDonVi[ID cấp cha]=I5,"Không có đơn vị trực thuộc"),"Vui lòng chọn đơn vị")</f>
        <v>Vui lòng chọn đơn vị</v>
      </c>
      <c r="G13" t="str" cm="1">
        <f t="array" aca="1" ref="G13:G122" ca="1">IFERROR(_xlfn._xlws.FILTER(tblDanhSachDonVi[ID cấp cha],tblDanhSachDonVi[ID cấp cha]=I5,""),"")</f>
        <v/>
      </c>
      <c r="H13" t="str" cm="1">
        <f t="array" aca="1" ref="H13:H122" ca="1">IFERROR(_xlfn._xlws.FILTER(tblDanhSachDonVi[đơn vị],tblDanhSachDonVi[ID cấp cha]=I5,""),"")</f>
        <v/>
      </c>
      <c r="J13" t="str">
        <f ca="1"/>
        <v/>
      </c>
    </row>
    <row r="14" spans="1:10" x14ac:dyDescent="0.25">
      <c r="A14" s="9">
        <v>2726</v>
      </c>
      <c r="B14" s="9">
        <v>2724</v>
      </c>
      <c r="C14" s="10" t="s">
        <v>41</v>
      </c>
      <c r="F14" t="str">
        <f ca="1"/>
        <v>Vui lòng chọn đơn vị</v>
      </c>
      <c r="G14" t="str">
        <f ca="1"/>
        <v/>
      </c>
      <c r="H14" t="str">
        <f ca="1"/>
        <v/>
      </c>
      <c r="J14" t="str">
        <f ca="1"/>
        <v/>
      </c>
    </row>
    <row r="15" spans="1:10" x14ac:dyDescent="0.25">
      <c r="A15" s="9">
        <v>2727</v>
      </c>
      <c r="B15" s="9">
        <v>2724</v>
      </c>
      <c r="C15" s="10" t="s">
        <v>42</v>
      </c>
      <c r="F15" t="str">
        <f ca="1"/>
        <v>Vui lòng chọn đơn vị</v>
      </c>
      <c r="G15" t="str">
        <f ca="1"/>
        <v/>
      </c>
      <c r="H15" t="str">
        <f ca="1"/>
        <v/>
      </c>
      <c r="J15" t="str">
        <f ca="1"/>
        <v/>
      </c>
    </row>
    <row r="16" spans="1:10" x14ac:dyDescent="0.25">
      <c r="A16" s="9">
        <v>2728</v>
      </c>
      <c r="B16" s="9">
        <v>2724</v>
      </c>
      <c r="C16" s="10" t="s">
        <v>43</v>
      </c>
      <c r="F16" t="str">
        <f ca="1"/>
        <v>Vui lòng chọn đơn vị</v>
      </c>
      <c r="G16" t="str">
        <f ca="1"/>
        <v/>
      </c>
      <c r="H16" t="str">
        <f ca="1"/>
        <v/>
      </c>
      <c r="J16" t="str">
        <f ca="1"/>
        <v/>
      </c>
    </row>
    <row r="17" spans="1:10" x14ac:dyDescent="0.25">
      <c r="A17" s="9">
        <v>2729</v>
      </c>
      <c r="B17" s="9">
        <v>2724</v>
      </c>
      <c r="C17" s="10" t="s">
        <v>44</v>
      </c>
      <c r="F17" t="str">
        <f ca="1"/>
        <v>Vui lòng chọn đơn vị</v>
      </c>
      <c r="G17" t="str">
        <f ca="1"/>
        <v/>
      </c>
      <c r="H17" t="str">
        <f ca="1"/>
        <v/>
      </c>
      <c r="J17" t="str">
        <f ca="1"/>
        <v/>
      </c>
    </row>
    <row r="18" spans="1:10" x14ac:dyDescent="0.25">
      <c r="A18" s="9">
        <v>2725</v>
      </c>
      <c r="B18" s="9">
        <v>2724</v>
      </c>
      <c r="C18" s="10" t="s">
        <v>45</v>
      </c>
      <c r="F18" t="str">
        <f ca="1"/>
        <v>Vui lòng chọn đơn vị</v>
      </c>
      <c r="G18" t="str">
        <f ca="1"/>
        <v/>
      </c>
      <c r="H18" t="str">
        <f ca="1"/>
        <v/>
      </c>
      <c r="J18" t="str">
        <f ca="1"/>
        <v/>
      </c>
    </row>
    <row r="19" spans="1:10" x14ac:dyDescent="0.25">
      <c r="A19" s="9">
        <v>2716</v>
      </c>
      <c r="B19" s="9">
        <v>2715</v>
      </c>
      <c r="C19" s="10" t="s">
        <v>46</v>
      </c>
      <c r="F19" t="str">
        <f ca="1"/>
        <v>Vui lòng chọn đơn vị</v>
      </c>
      <c r="G19" t="str">
        <f ca="1"/>
        <v/>
      </c>
      <c r="H19" t="str">
        <f ca="1"/>
        <v/>
      </c>
      <c r="J19" t="str">
        <f ca="1"/>
        <v/>
      </c>
    </row>
    <row r="20" spans="1:10" x14ac:dyDescent="0.25">
      <c r="A20" s="9">
        <v>2717</v>
      </c>
      <c r="B20" s="9">
        <v>2715</v>
      </c>
      <c r="C20" s="10" t="s">
        <v>47</v>
      </c>
      <c r="F20" t="str">
        <f ca="1"/>
        <v>Vui lòng chọn đơn vị</v>
      </c>
      <c r="G20" t="str">
        <f ca="1"/>
        <v/>
      </c>
      <c r="H20" t="str">
        <f ca="1"/>
        <v/>
      </c>
      <c r="J20" t="str">
        <f ca="1"/>
        <v/>
      </c>
    </row>
    <row r="21" spans="1:10" x14ac:dyDescent="0.25">
      <c r="A21" s="9">
        <v>2718</v>
      </c>
      <c r="B21" s="9">
        <v>2715</v>
      </c>
      <c r="C21" s="10" t="s">
        <v>48</v>
      </c>
      <c r="F21" t="str">
        <f ca="1"/>
        <v>Vui lòng chọn đơn vị</v>
      </c>
      <c r="G21" t="str">
        <f ca="1"/>
        <v/>
      </c>
      <c r="H21" t="str">
        <f ca="1"/>
        <v/>
      </c>
      <c r="J21" t="str">
        <f ca="1"/>
        <v/>
      </c>
    </row>
    <row r="22" spans="1:10" x14ac:dyDescent="0.25">
      <c r="A22" s="9">
        <v>2719</v>
      </c>
      <c r="B22" s="9">
        <v>2715</v>
      </c>
      <c r="C22" s="10" t="s">
        <v>49</v>
      </c>
      <c r="F22" t="str">
        <f ca="1"/>
        <v>Vui lòng chọn đơn vị</v>
      </c>
      <c r="G22" t="str">
        <f ca="1"/>
        <v/>
      </c>
      <c r="H22" t="str">
        <f ca="1"/>
        <v/>
      </c>
      <c r="J22" t="str">
        <f ca="1"/>
        <v/>
      </c>
    </row>
    <row r="23" spans="1:10" x14ac:dyDescent="0.25">
      <c r="A23" s="9">
        <v>2720</v>
      </c>
      <c r="B23" s="9">
        <v>2715</v>
      </c>
      <c r="C23" s="10" t="s">
        <v>50</v>
      </c>
      <c r="F23" t="str">
        <f ca="1"/>
        <v>Vui lòng chọn đơn vị</v>
      </c>
      <c r="G23" t="str">
        <f ca="1"/>
        <v/>
      </c>
      <c r="H23" t="str">
        <f ca="1"/>
        <v/>
      </c>
      <c r="J23" t="str">
        <f ca="1"/>
        <v/>
      </c>
    </row>
    <row r="24" spans="1:10" x14ac:dyDescent="0.25">
      <c r="A24" s="9">
        <v>2721</v>
      </c>
      <c r="B24" s="9">
        <v>2715</v>
      </c>
      <c r="C24" s="10" t="s">
        <v>51</v>
      </c>
      <c r="F24" t="str">
        <f ca="1"/>
        <v>Vui lòng chọn đơn vị</v>
      </c>
      <c r="G24" t="str">
        <f ca="1"/>
        <v/>
      </c>
      <c r="H24" t="str">
        <f ca="1"/>
        <v/>
      </c>
      <c r="J24" t="str">
        <f ca="1"/>
        <v/>
      </c>
    </row>
    <row r="25" spans="1:10" x14ac:dyDescent="0.25">
      <c r="A25" s="9">
        <v>2282</v>
      </c>
      <c r="B25" s="9">
        <v>227</v>
      </c>
      <c r="C25" s="10" t="s">
        <v>52</v>
      </c>
      <c r="F25" t="str">
        <f ca="1"/>
        <v>Vui lòng chọn đơn vị</v>
      </c>
      <c r="G25" t="str">
        <f ca="1"/>
        <v/>
      </c>
      <c r="H25" t="str">
        <f ca="1"/>
        <v/>
      </c>
      <c r="J25" t="str">
        <f ca="1"/>
        <v/>
      </c>
    </row>
    <row r="26" spans="1:10" x14ac:dyDescent="0.25">
      <c r="A26" s="9">
        <v>2543</v>
      </c>
      <c r="B26" s="9">
        <v>253</v>
      </c>
      <c r="C26" s="10" t="s">
        <v>53</v>
      </c>
      <c r="F26" t="str">
        <f ca="1"/>
        <v>Vui lòng chọn đơn vị</v>
      </c>
      <c r="G26" t="str">
        <f ca="1"/>
        <v/>
      </c>
      <c r="H26" t="str">
        <f ca="1"/>
        <v/>
      </c>
      <c r="J26" t="str">
        <f ca="1"/>
        <v/>
      </c>
    </row>
    <row r="27" spans="1:10" x14ac:dyDescent="0.25">
      <c r="A27" s="9">
        <v>2406</v>
      </c>
      <c r="B27" s="9">
        <v>255</v>
      </c>
      <c r="C27" s="10" t="s">
        <v>54</v>
      </c>
      <c r="F27" t="str">
        <f ca="1"/>
        <v>Vui lòng chọn đơn vị</v>
      </c>
      <c r="G27" t="str">
        <f ca="1"/>
        <v/>
      </c>
      <c r="H27" t="str">
        <f ca="1"/>
        <v/>
      </c>
      <c r="J27" t="str">
        <f ca="1"/>
        <v/>
      </c>
    </row>
    <row r="28" spans="1:10" x14ac:dyDescent="0.25">
      <c r="A28" s="9">
        <v>2461</v>
      </c>
      <c r="B28" s="9">
        <v>219</v>
      </c>
      <c r="C28" s="10" t="s">
        <v>55</v>
      </c>
      <c r="F28" t="str">
        <f ca="1"/>
        <v>Vui lòng chọn đơn vị</v>
      </c>
      <c r="G28" t="str">
        <f ca="1"/>
        <v/>
      </c>
      <c r="H28" t="str">
        <f ca="1"/>
        <v/>
      </c>
      <c r="J28" t="str">
        <f ca="1"/>
        <v/>
      </c>
    </row>
    <row r="29" spans="1:10" ht="30" x14ac:dyDescent="0.25">
      <c r="A29" s="9">
        <v>2356</v>
      </c>
      <c r="B29" s="9">
        <v>261</v>
      </c>
      <c r="C29" s="10" t="s">
        <v>56</v>
      </c>
      <c r="F29" t="str">
        <f ca="1"/>
        <v>Vui lòng chọn đơn vị</v>
      </c>
      <c r="G29" t="str">
        <f ca="1"/>
        <v/>
      </c>
      <c r="H29" t="str">
        <f ca="1"/>
        <v/>
      </c>
      <c r="J29" t="str">
        <f ca="1"/>
        <v/>
      </c>
    </row>
    <row r="30" spans="1:10" x14ac:dyDescent="0.25">
      <c r="A30" s="9">
        <v>2392</v>
      </c>
      <c r="B30" s="9">
        <v>208</v>
      </c>
      <c r="C30" s="10" t="s">
        <v>57</v>
      </c>
      <c r="F30" t="str">
        <f ca="1"/>
        <v>Vui lòng chọn đơn vị</v>
      </c>
      <c r="G30" t="str">
        <f ca="1"/>
        <v/>
      </c>
      <c r="H30" t="str">
        <f ca="1"/>
        <v/>
      </c>
      <c r="J30" t="str">
        <f ca="1"/>
        <v/>
      </c>
    </row>
    <row r="31" spans="1:10" x14ac:dyDescent="0.25">
      <c r="A31" s="9">
        <v>2633</v>
      </c>
      <c r="B31" s="9">
        <v>215</v>
      </c>
      <c r="C31" s="10" t="s">
        <v>58</v>
      </c>
      <c r="F31" t="str">
        <f ca="1"/>
        <v>Vui lòng chọn đơn vị</v>
      </c>
      <c r="G31" t="str">
        <f ca="1"/>
        <v/>
      </c>
      <c r="H31" t="str">
        <f ca="1"/>
        <v/>
      </c>
      <c r="J31" t="str">
        <f ca="1"/>
        <v/>
      </c>
    </row>
    <row r="32" spans="1:10" x14ac:dyDescent="0.25">
      <c r="A32" s="9">
        <v>2339</v>
      </c>
      <c r="B32" s="9">
        <v>255</v>
      </c>
      <c r="C32" s="10" t="s">
        <v>59</v>
      </c>
      <c r="F32" t="str">
        <f ca="1"/>
        <v>Vui lòng chọn đơn vị</v>
      </c>
      <c r="G32" t="str">
        <f ca="1"/>
        <v/>
      </c>
      <c r="H32" t="str">
        <f ca="1"/>
        <v/>
      </c>
      <c r="J32" t="str">
        <f ca="1"/>
        <v/>
      </c>
    </row>
    <row r="33" spans="1:10" x14ac:dyDescent="0.25">
      <c r="A33" s="9">
        <v>2333</v>
      </c>
      <c r="B33" s="9">
        <v>261</v>
      </c>
      <c r="C33" s="10" t="s">
        <v>60</v>
      </c>
      <c r="F33" t="str">
        <f ca="1"/>
        <v>Vui lòng chọn đơn vị</v>
      </c>
      <c r="G33" t="str">
        <f ca="1"/>
        <v/>
      </c>
      <c r="H33" t="str">
        <f ca="1"/>
        <v/>
      </c>
      <c r="J33" t="str">
        <f ca="1"/>
        <v/>
      </c>
    </row>
    <row r="34" spans="1:10" x14ac:dyDescent="0.25">
      <c r="A34" s="9">
        <v>2582</v>
      </c>
      <c r="B34" s="9">
        <v>2164</v>
      </c>
      <c r="C34" s="10" t="s">
        <v>61</v>
      </c>
      <c r="F34" t="str">
        <f ca="1"/>
        <v>Vui lòng chọn đơn vị</v>
      </c>
      <c r="G34" t="str">
        <f ca="1"/>
        <v/>
      </c>
      <c r="H34" t="str">
        <f ca="1"/>
        <v/>
      </c>
      <c r="J34" t="str">
        <f ca="1"/>
        <v/>
      </c>
    </row>
    <row r="35" spans="1:10" x14ac:dyDescent="0.25">
      <c r="A35" s="9">
        <v>2459</v>
      </c>
      <c r="B35" s="9">
        <v>219</v>
      </c>
      <c r="C35" s="10" t="s">
        <v>62</v>
      </c>
      <c r="F35" t="str">
        <f ca="1"/>
        <v>Vui lòng chọn đơn vị</v>
      </c>
      <c r="G35" t="str">
        <f ca="1"/>
        <v/>
      </c>
      <c r="H35" t="str">
        <f ca="1"/>
        <v/>
      </c>
      <c r="J35" t="str">
        <f ca="1"/>
        <v/>
      </c>
    </row>
    <row r="36" spans="1:10" x14ac:dyDescent="0.25">
      <c r="A36" s="9">
        <v>2715</v>
      </c>
      <c r="B36" s="9">
        <v>219</v>
      </c>
      <c r="C36" s="10" t="s">
        <v>63</v>
      </c>
      <c r="F36" t="str">
        <f ca="1"/>
        <v>Vui lòng chọn đơn vị</v>
      </c>
      <c r="G36" t="str">
        <f ca="1"/>
        <v/>
      </c>
      <c r="H36" t="str">
        <f ca="1"/>
        <v/>
      </c>
    </row>
    <row r="37" spans="1:10" x14ac:dyDescent="0.25">
      <c r="A37" s="9">
        <v>2463</v>
      </c>
      <c r="B37" s="9">
        <v>219</v>
      </c>
      <c r="C37" s="10" t="s">
        <v>64</v>
      </c>
      <c r="F37" t="str">
        <f ca="1"/>
        <v>Vui lòng chọn đơn vị</v>
      </c>
      <c r="G37" t="str">
        <f ca="1"/>
        <v/>
      </c>
      <c r="H37" t="str">
        <f ca="1"/>
        <v/>
      </c>
    </row>
    <row r="38" spans="1:10" x14ac:dyDescent="0.25">
      <c r="A38" s="9">
        <v>2723</v>
      </c>
      <c r="B38" s="9">
        <v>2715</v>
      </c>
      <c r="C38" s="10" t="s">
        <v>65</v>
      </c>
      <c r="F38" t="str">
        <f ca="1"/>
        <v>Vui lòng chọn đơn vị</v>
      </c>
      <c r="G38" t="str">
        <f ca="1"/>
        <v/>
      </c>
      <c r="H38" t="str">
        <f ca="1"/>
        <v/>
      </c>
    </row>
    <row r="39" spans="1:10" x14ac:dyDescent="0.25">
      <c r="A39" s="9">
        <v>2628</v>
      </c>
      <c r="B39" s="9">
        <v>219</v>
      </c>
      <c r="C39" s="10" t="s">
        <v>66</v>
      </c>
      <c r="F39" t="str">
        <f ca="1"/>
        <v>Vui lòng chọn đơn vị</v>
      </c>
      <c r="G39" t="str">
        <f ca="1"/>
        <v/>
      </c>
      <c r="H39" t="str">
        <f ca="1"/>
        <v/>
      </c>
    </row>
    <row r="40" spans="1:10" x14ac:dyDescent="0.25">
      <c r="A40" s="9">
        <v>2530</v>
      </c>
      <c r="B40" s="9">
        <v>219</v>
      </c>
      <c r="C40" s="10" t="s">
        <v>67</v>
      </c>
      <c r="F40" t="str">
        <f ca="1"/>
        <v>Vui lòng chọn đơn vị</v>
      </c>
      <c r="G40" t="str">
        <f ca="1"/>
        <v/>
      </c>
      <c r="H40" t="str">
        <f ca="1"/>
        <v/>
      </c>
    </row>
    <row r="41" spans="1:10" x14ac:dyDescent="0.25">
      <c r="A41" s="9">
        <v>2386</v>
      </c>
      <c r="B41" s="9">
        <v>428</v>
      </c>
      <c r="C41" s="10" t="s">
        <v>68</v>
      </c>
      <c r="F41" t="str">
        <f ca="1"/>
        <v>Vui lòng chọn đơn vị</v>
      </c>
      <c r="G41" t="str">
        <f ca="1"/>
        <v/>
      </c>
      <c r="H41" t="str">
        <f ca="1"/>
        <v/>
      </c>
    </row>
    <row r="42" spans="1:10" x14ac:dyDescent="0.25">
      <c r="A42" s="9">
        <v>2574</v>
      </c>
      <c r="B42" s="9">
        <v>255</v>
      </c>
      <c r="C42" s="10" t="s">
        <v>69</v>
      </c>
      <c r="F42" t="str">
        <f ca="1"/>
        <v>Vui lòng chọn đơn vị</v>
      </c>
      <c r="G42" t="str">
        <f ca="1"/>
        <v/>
      </c>
      <c r="H42" t="str">
        <f ca="1"/>
        <v/>
      </c>
    </row>
    <row r="43" spans="1:10" x14ac:dyDescent="0.25">
      <c r="A43" s="9">
        <v>2413</v>
      </c>
      <c r="B43" s="9">
        <v>244</v>
      </c>
      <c r="C43" s="10" t="s">
        <v>70</v>
      </c>
      <c r="F43" t="str">
        <f ca="1"/>
        <v>Vui lòng chọn đơn vị</v>
      </c>
      <c r="G43" t="str">
        <f ca="1"/>
        <v/>
      </c>
      <c r="H43" t="str">
        <f ca="1"/>
        <v/>
      </c>
    </row>
    <row r="44" spans="1:10" x14ac:dyDescent="0.25">
      <c r="A44" s="9">
        <v>2393</v>
      </c>
      <c r="B44" s="9">
        <v>210</v>
      </c>
      <c r="C44" s="10" t="s">
        <v>71</v>
      </c>
      <c r="F44" t="str">
        <f ca="1"/>
        <v>Vui lòng chọn đơn vị</v>
      </c>
      <c r="G44" t="str">
        <f ca="1"/>
        <v/>
      </c>
      <c r="H44" t="str">
        <f ca="1"/>
        <v/>
      </c>
    </row>
    <row r="45" spans="1:10" x14ac:dyDescent="0.25">
      <c r="A45" s="9">
        <v>2620</v>
      </c>
      <c r="B45" s="9">
        <v>241</v>
      </c>
      <c r="C45" s="10" t="s">
        <v>72</v>
      </c>
      <c r="F45" t="str">
        <f ca="1"/>
        <v>Vui lòng chọn đơn vị</v>
      </c>
      <c r="G45" t="str">
        <f ca="1"/>
        <v/>
      </c>
      <c r="H45" t="str">
        <f ca="1"/>
        <v/>
      </c>
    </row>
    <row r="46" spans="1:10" x14ac:dyDescent="0.25">
      <c r="A46" s="9">
        <v>2343</v>
      </c>
      <c r="B46" s="9">
        <v>219</v>
      </c>
      <c r="C46" s="10" t="s">
        <v>73</v>
      </c>
      <c r="F46" t="str">
        <f ca="1"/>
        <v>Vui lòng chọn đơn vị</v>
      </c>
      <c r="G46" t="str">
        <f ca="1"/>
        <v/>
      </c>
      <c r="H46" t="str">
        <f ca="1"/>
        <v/>
      </c>
    </row>
    <row r="47" spans="1:10" ht="30" x14ac:dyDescent="0.25">
      <c r="A47" s="9">
        <v>2724</v>
      </c>
      <c r="B47" s="9">
        <v>219</v>
      </c>
      <c r="C47" s="10" t="s">
        <v>74</v>
      </c>
      <c r="F47" t="str">
        <f ca="1"/>
        <v>Vui lòng chọn đơn vị</v>
      </c>
      <c r="G47" t="str">
        <f ca="1"/>
        <v/>
      </c>
      <c r="H47" t="str">
        <f ca="1"/>
        <v/>
      </c>
    </row>
    <row r="48" spans="1:10" ht="30" x14ac:dyDescent="0.25">
      <c r="A48" s="9">
        <v>6103</v>
      </c>
      <c r="B48" s="9">
        <v>227</v>
      </c>
      <c r="C48" s="10" t="s">
        <v>75</v>
      </c>
      <c r="F48" t="str">
        <f ca="1"/>
        <v>Vui lòng chọn đơn vị</v>
      </c>
      <c r="G48" t="str">
        <f ca="1"/>
        <v/>
      </c>
      <c r="H48" t="str">
        <f ca="1"/>
        <v/>
      </c>
    </row>
    <row r="49" spans="1:8" ht="30" x14ac:dyDescent="0.25">
      <c r="A49" s="9">
        <v>2590</v>
      </c>
      <c r="B49" s="9">
        <v>238</v>
      </c>
      <c r="C49" s="10" t="s">
        <v>76</v>
      </c>
      <c r="F49" t="str">
        <f ca="1"/>
        <v>Vui lòng chọn đơn vị</v>
      </c>
      <c r="G49" t="str">
        <f ca="1"/>
        <v/>
      </c>
      <c r="H49" t="str">
        <f ca="1"/>
        <v/>
      </c>
    </row>
    <row r="50" spans="1:8" ht="30" x14ac:dyDescent="0.25">
      <c r="A50" s="9">
        <v>2558</v>
      </c>
      <c r="B50" s="9">
        <v>260</v>
      </c>
      <c r="C50" s="10" t="s">
        <v>76</v>
      </c>
      <c r="F50" t="str">
        <f ca="1"/>
        <v>Vui lòng chọn đơn vị</v>
      </c>
      <c r="G50" t="str">
        <f ca="1"/>
        <v/>
      </c>
      <c r="H50" t="str">
        <f ca="1"/>
        <v/>
      </c>
    </row>
    <row r="51" spans="1:8" x14ac:dyDescent="0.25">
      <c r="A51" s="9">
        <v>2330</v>
      </c>
      <c r="B51" s="9">
        <v>255</v>
      </c>
      <c r="C51" s="10" t="s">
        <v>77</v>
      </c>
      <c r="F51" t="str">
        <f ca="1"/>
        <v>Vui lòng chọn đơn vị</v>
      </c>
      <c r="G51" t="str">
        <f ca="1"/>
        <v/>
      </c>
      <c r="H51" t="str">
        <f ca="1"/>
        <v/>
      </c>
    </row>
    <row r="52" spans="1:8" x14ac:dyDescent="0.25">
      <c r="A52" s="9">
        <v>2285</v>
      </c>
      <c r="B52" s="9">
        <v>227</v>
      </c>
      <c r="C52" s="10" t="s">
        <v>78</v>
      </c>
      <c r="F52" t="str">
        <f ca="1"/>
        <v>Vui lòng chọn đơn vị</v>
      </c>
      <c r="G52" t="str">
        <f ca="1"/>
        <v/>
      </c>
      <c r="H52" t="str">
        <f ca="1"/>
        <v/>
      </c>
    </row>
    <row r="53" spans="1:8" x14ac:dyDescent="0.25">
      <c r="A53" s="9">
        <v>6100</v>
      </c>
      <c r="B53" s="9">
        <v>219</v>
      </c>
      <c r="C53" s="10" t="s">
        <v>79</v>
      </c>
      <c r="F53" t="str">
        <f ca="1"/>
        <v>Vui lòng chọn đơn vị</v>
      </c>
      <c r="G53" t="str">
        <f ca="1"/>
        <v/>
      </c>
      <c r="H53" t="str">
        <f ca="1"/>
        <v/>
      </c>
    </row>
    <row r="54" spans="1:8" x14ac:dyDescent="0.25">
      <c r="A54" s="9">
        <v>6102</v>
      </c>
      <c r="B54" s="9">
        <v>219</v>
      </c>
      <c r="C54" s="10" t="s">
        <v>80</v>
      </c>
      <c r="F54" t="str">
        <f ca="1"/>
        <v>Vui lòng chọn đơn vị</v>
      </c>
      <c r="G54" t="str">
        <f ca="1"/>
        <v/>
      </c>
      <c r="H54" t="str">
        <f ca="1"/>
        <v/>
      </c>
    </row>
    <row r="55" spans="1:8" x14ac:dyDescent="0.25">
      <c r="A55" s="9">
        <v>2405</v>
      </c>
      <c r="B55" s="9">
        <v>227</v>
      </c>
      <c r="C55" s="10" t="s">
        <v>81</v>
      </c>
      <c r="F55" t="str">
        <f ca="1"/>
        <v>Vui lòng chọn đơn vị</v>
      </c>
      <c r="G55" t="str">
        <f ca="1"/>
        <v/>
      </c>
      <c r="H55" t="str">
        <f ca="1"/>
        <v/>
      </c>
    </row>
    <row r="56" spans="1:8" x14ac:dyDescent="0.25">
      <c r="A56" s="9">
        <v>2646</v>
      </c>
      <c r="B56" s="9">
        <v>198</v>
      </c>
      <c r="C56" s="10" t="s">
        <v>82</v>
      </c>
      <c r="F56" t="str">
        <f ca="1"/>
        <v>Vui lòng chọn đơn vị</v>
      </c>
      <c r="G56" t="str">
        <f ca="1"/>
        <v/>
      </c>
      <c r="H56" t="str">
        <f ca="1"/>
        <v/>
      </c>
    </row>
    <row r="57" spans="1:8" x14ac:dyDescent="0.25">
      <c r="A57" s="9">
        <v>2350</v>
      </c>
      <c r="B57" s="9">
        <v>208</v>
      </c>
      <c r="C57" s="10" t="s">
        <v>83</v>
      </c>
      <c r="F57" t="str">
        <f ca="1"/>
        <v>Vui lòng chọn đơn vị</v>
      </c>
      <c r="G57" t="str">
        <f ca="1"/>
        <v/>
      </c>
      <c r="H57" t="str">
        <f ca="1"/>
        <v/>
      </c>
    </row>
    <row r="58" spans="1:8" x14ac:dyDescent="0.25">
      <c r="A58" s="9">
        <v>2664</v>
      </c>
      <c r="B58" s="9">
        <v>241</v>
      </c>
      <c r="C58" s="10" t="s">
        <v>84</v>
      </c>
      <c r="F58" t="str">
        <f ca="1"/>
        <v>Vui lòng chọn đơn vị</v>
      </c>
      <c r="G58" t="str">
        <f ca="1"/>
        <v/>
      </c>
      <c r="H58" t="str">
        <f ca="1"/>
        <v/>
      </c>
    </row>
    <row r="59" spans="1:8" x14ac:dyDescent="0.25">
      <c r="A59" s="9">
        <v>2433</v>
      </c>
      <c r="B59" s="9">
        <v>219</v>
      </c>
      <c r="C59" s="10" t="s">
        <v>85</v>
      </c>
      <c r="F59" t="str">
        <f ca="1"/>
        <v>Vui lòng chọn đơn vị</v>
      </c>
      <c r="G59" t="str">
        <f ca="1"/>
        <v/>
      </c>
      <c r="H59" t="str">
        <f ca="1"/>
        <v/>
      </c>
    </row>
    <row r="60" spans="1:8" x14ac:dyDescent="0.25">
      <c r="A60" s="9">
        <v>2321</v>
      </c>
      <c r="B60" s="9">
        <v>209</v>
      </c>
      <c r="C60" s="10" t="s">
        <v>86</v>
      </c>
      <c r="F60" t="str">
        <f ca="1"/>
        <v>Vui lòng chọn đơn vị</v>
      </c>
      <c r="G60" t="str">
        <f ca="1"/>
        <v/>
      </c>
      <c r="H60" t="str">
        <f ca="1"/>
        <v/>
      </c>
    </row>
    <row r="61" spans="1:8" x14ac:dyDescent="0.25">
      <c r="A61" s="9">
        <v>2654</v>
      </c>
      <c r="B61" s="9">
        <v>237</v>
      </c>
      <c r="C61" s="10" t="s">
        <v>86</v>
      </c>
      <c r="F61" t="str">
        <f ca="1"/>
        <v>Vui lòng chọn đơn vị</v>
      </c>
      <c r="G61" t="str">
        <f ca="1"/>
        <v/>
      </c>
      <c r="H61" t="str">
        <f ca="1"/>
        <v/>
      </c>
    </row>
    <row r="62" spans="1:8" x14ac:dyDescent="0.25">
      <c r="A62" s="9">
        <v>2622</v>
      </c>
      <c r="B62" s="9">
        <v>245</v>
      </c>
      <c r="C62" s="10" t="s">
        <v>86</v>
      </c>
      <c r="F62" t="str">
        <f ca="1"/>
        <v>Vui lòng chọn đơn vị</v>
      </c>
      <c r="G62" t="str">
        <f ca="1"/>
        <v/>
      </c>
      <c r="H62" t="str">
        <f ca="1"/>
        <v/>
      </c>
    </row>
    <row r="63" spans="1:8" x14ac:dyDescent="0.25">
      <c r="A63" s="9">
        <v>2666</v>
      </c>
      <c r="B63" s="9">
        <v>214</v>
      </c>
      <c r="C63" s="10" t="s">
        <v>87</v>
      </c>
      <c r="F63" t="str">
        <f ca="1"/>
        <v>Vui lòng chọn đơn vị</v>
      </c>
      <c r="G63" t="str">
        <f ca="1"/>
        <v/>
      </c>
      <c r="H63" t="str">
        <f ca="1"/>
        <v/>
      </c>
    </row>
    <row r="64" spans="1:8" x14ac:dyDescent="0.25">
      <c r="A64" s="9">
        <v>2323</v>
      </c>
      <c r="B64" s="9">
        <v>216</v>
      </c>
      <c r="C64" s="10" t="s">
        <v>88</v>
      </c>
      <c r="F64" t="str">
        <f ca="1"/>
        <v>Vui lòng chọn đơn vị</v>
      </c>
      <c r="G64" t="str">
        <f ca="1"/>
        <v/>
      </c>
      <c r="H64" t="str">
        <f ca="1"/>
        <v/>
      </c>
    </row>
    <row r="65" spans="1:8" x14ac:dyDescent="0.25">
      <c r="A65" s="9">
        <v>2322</v>
      </c>
      <c r="B65" s="9">
        <v>236</v>
      </c>
      <c r="C65" s="10" t="s">
        <v>89</v>
      </c>
      <c r="F65" t="str">
        <f ca="1"/>
        <v>Vui lòng chọn đơn vị</v>
      </c>
      <c r="G65" t="str">
        <f ca="1"/>
        <v/>
      </c>
      <c r="H65" t="str">
        <f ca="1"/>
        <v/>
      </c>
    </row>
    <row r="66" spans="1:8" x14ac:dyDescent="0.25">
      <c r="A66" s="9">
        <v>2389</v>
      </c>
      <c r="B66" s="9">
        <v>253</v>
      </c>
      <c r="C66" s="10" t="s">
        <v>90</v>
      </c>
      <c r="F66" t="str">
        <f ca="1"/>
        <v>Vui lòng chọn đơn vị</v>
      </c>
      <c r="G66" t="str">
        <f ca="1"/>
        <v/>
      </c>
      <c r="H66" t="str">
        <f ca="1"/>
        <v/>
      </c>
    </row>
    <row r="67" spans="1:8" x14ac:dyDescent="0.25">
      <c r="A67" s="9">
        <v>2415</v>
      </c>
      <c r="B67" s="9">
        <v>220</v>
      </c>
      <c r="C67" s="10" t="s">
        <v>90</v>
      </c>
      <c r="F67" t="str">
        <f ca="1"/>
        <v>Vui lòng chọn đơn vị</v>
      </c>
      <c r="G67" t="str">
        <f ca="1"/>
        <v/>
      </c>
      <c r="H67" t="str">
        <f ca="1"/>
        <v/>
      </c>
    </row>
    <row r="68" spans="1:8" x14ac:dyDescent="0.25">
      <c r="A68" s="9">
        <v>2625</v>
      </c>
      <c r="B68" s="9">
        <v>241</v>
      </c>
      <c r="C68" s="10" t="s">
        <v>91</v>
      </c>
      <c r="F68" t="str">
        <f ca="1"/>
        <v>Vui lòng chọn đơn vị</v>
      </c>
      <c r="G68" t="str">
        <f ca="1"/>
        <v/>
      </c>
      <c r="H68" t="str">
        <f ca="1"/>
        <v/>
      </c>
    </row>
    <row r="69" spans="1:8" x14ac:dyDescent="0.25">
      <c r="A69" s="9">
        <v>2544</v>
      </c>
      <c r="B69" s="9">
        <v>253</v>
      </c>
      <c r="C69" s="10" t="s">
        <v>92</v>
      </c>
      <c r="F69" t="str">
        <f ca="1"/>
        <v>Vui lòng chọn đơn vị</v>
      </c>
      <c r="G69" t="str">
        <f ca="1"/>
        <v/>
      </c>
      <c r="H69" t="str">
        <f ca="1"/>
        <v/>
      </c>
    </row>
    <row r="70" spans="1:8" x14ac:dyDescent="0.25">
      <c r="A70" s="9">
        <v>2651</v>
      </c>
      <c r="B70" s="9">
        <v>245</v>
      </c>
      <c r="C70" s="10" t="s">
        <v>93</v>
      </c>
      <c r="F70" t="str">
        <f ca="1"/>
        <v>Vui lòng chọn đơn vị</v>
      </c>
      <c r="G70" t="str">
        <f ca="1"/>
        <v/>
      </c>
      <c r="H70" t="str">
        <f ca="1"/>
        <v/>
      </c>
    </row>
    <row r="71" spans="1:8" x14ac:dyDescent="0.25">
      <c r="A71" s="9">
        <v>2523</v>
      </c>
      <c r="B71" s="9">
        <v>219</v>
      </c>
      <c r="C71" s="10" t="s">
        <v>94</v>
      </c>
      <c r="F71" t="str">
        <f ca="1"/>
        <v>Vui lòng chọn đơn vị</v>
      </c>
      <c r="G71" t="str">
        <f ca="1"/>
        <v/>
      </c>
      <c r="H71" t="str">
        <f ca="1"/>
        <v/>
      </c>
    </row>
    <row r="72" spans="1:8" x14ac:dyDescent="0.25">
      <c r="A72" s="9">
        <v>2396</v>
      </c>
      <c r="B72" s="9">
        <v>219</v>
      </c>
      <c r="C72" s="10" t="s">
        <v>95</v>
      </c>
      <c r="F72" t="str">
        <f ca="1"/>
        <v>Vui lòng chọn đơn vị</v>
      </c>
      <c r="G72" t="str">
        <f ca="1"/>
        <v/>
      </c>
      <c r="H72" t="str">
        <f ca="1"/>
        <v/>
      </c>
    </row>
    <row r="73" spans="1:8" x14ac:dyDescent="0.25">
      <c r="A73" s="9">
        <v>2278</v>
      </c>
      <c r="B73" s="9">
        <v>223</v>
      </c>
      <c r="C73" s="10" t="s">
        <v>96</v>
      </c>
      <c r="F73" t="str">
        <f ca="1"/>
        <v>Vui lòng chọn đơn vị</v>
      </c>
      <c r="G73" t="str">
        <f ca="1"/>
        <v/>
      </c>
      <c r="H73" t="str">
        <f ca="1"/>
        <v/>
      </c>
    </row>
    <row r="74" spans="1:8" x14ac:dyDescent="0.25">
      <c r="A74" s="9">
        <v>2344</v>
      </c>
      <c r="B74" s="9">
        <v>219</v>
      </c>
      <c r="C74" s="10" t="s">
        <v>97</v>
      </c>
      <c r="F74" t="str">
        <f ca="1"/>
        <v>Vui lòng chọn đơn vị</v>
      </c>
      <c r="G74" t="str">
        <f ca="1"/>
        <v/>
      </c>
      <c r="H74" t="str">
        <f ca="1"/>
        <v/>
      </c>
    </row>
    <row r="75" spans="1:8" x14ac:dyDescent="0.25">
      <c r="A75" s="9">
        <v>2416</v>
      </c>
      <c r="B75" s="9">
        <v>220</v>
      </c>
      <c r="C75" s="10" t="s">
        <v>98</v>
      </c>
      <c r="F75" t="str">
        <f ca="1"/>
        <v>Vui lòng chọn đơn vị</v>
      </c>
      <c r="G75" t="str">
        <f ca="1"/>
        <v/>
      </c>
      <c r="H75" t="str">
        <f ca="1"/>
        <v/>
      </c>
    </row>
    <row r="76" spans="1:8" x14ac:dyDescent="0.25">
      <c r="A76" s="9">
        <v>418</v>
      </c>
      <c r="B76" s="9">
        <v>393</v>
      </c>
      <c r="C76" s="10" t="s">
        <v>99</v>
      </c>
      <c r="F76" t="str">
        <f ca="1"/>
        <v>Vui lòng chọn đơn vị</v>
      </c>
      <c r="G76" t="str">
        <f ca="1"/>
        <v/>
      </c>
      <c r="H76" t="str">
        <f ca="1"/>
        <v/>
      </c>
    </row>
    <row r="77" spans="1:8" x14ac:dyDescent="0.25">
      <c r="A77" s="9">
        <v>2315</v>
      </c>
      <c r="B77" s="9">
        <v>427</v>
      </c>
      <c r="C77" s="10" t="s">
        <v>100</v>
      </c>
      <c r="F77" t="str">
        <f ca="1"/>
        <v>Vui lòng chọn đơn vị</v>
      </c>
      <c r="G77" t="str">
        <f ca="1"/>
        <v/>
      </c>
      <c r="H77" t="str">
        <f ca="1"/>
        <v/>
      </c>
    </row>
    <row r="78" spans="1:8" x14ac:dyDescent="0.25">
      <c r="A78" s="9">
        <v>2408</v>
      </c>
      <c r="B78" s="9">
        <v>219</v>
      </c>
      <c r="C78" s="10" t="s">
        <v>101</v>
      </c>
      <c r="F78" t="str">
        <f ca="1"/>
        <v>Vui lòng chọn đơn vị</v>
      </c>
      <c r="G78" t="str">
        <f ca="1"/>
        <v/>
      </c>
      <c r="H78" t="str">
        <f ca="1"/>
        <v/>
      </c>
    </row>
    <row r="79" spans="1:8" x14ac:dyDescent="0.25">
      <c r="A79" s="9">
        <v>2610</v>
      </c>
      <c r="B79" s="9">
        <v>2169</v>
      </c>
      <c r="C79" s="10" t="s">
        <v>102</v>
      </c>
      <c r="F79" t="str">
        <f ca="1"/>
        <v>Vui lòng chọn đơn vị</v>
      </c>
      <c r="G79" t="str">
        <f ca="1"/>
        <v/>
      </c>
      <c r="H79" t="str">
        <f ca="1"/>
        <v/>
      </c>
    </row>
    <row r="80" spans="1:8" x14ac:dyDescent="0.25">
      <c r="A80" s="9">
        <v>7113</v>
      </c>
      <c r="B80" s="9">
        <v>434</v>
      </c>
      <c r="C80" s="10" t="s">
        <v>103</v>
      </c>
      <c r="F80" t="str">
        <f ca="1"/>
        <v>Vui lòng chọn đơn vị</v>
      </c>
      <c r="G80" t="str">
        <f ca="1"/>
        <v/>
      </c>
      <c r="H80" t="str">
        <f ca="1"/>
        <v/>
      </c>
    </row>
    <row r="81" spans="1:8" x14ac:dyDescent="0.25">
      <c r="A81" s="9">
        <v>2545</v>
      </c>
      <c r="B81" s="9">
        <v>253</v>
      </c>
      <c r="C81" s="10" t="s">
        <v>104</v>
      </c>
      <c r="F81" t="str">
        <f ca="1"/>
        <v>Vui lòng chọn đơn vị</v>
      </c>
      <c r="G81" t="str">
        <f ca="1"/>
        <v/>
      </c>
      <c r="H81" t="str">
        <f ca="1"/>
        <v/>
      </c>
    </row>
    <row r="82" spans="1:8" x14ac:dyDescent="0.25">
      <c r="A82" s="9">
        <v>2411</v>
      </c>
      <c r="B82" s="9">
        <v>223</v>
      </c>
      <c r="C82" s="10" t="s">
        <v>105</v>
      </c>
      <c r="F82" t="str">
        <f ca="1"/>
        <v>Vui lòng chọn đơn vị</v>
      </c>
      <c r="G82" t="str">
        <f ca="1"/>
        <v/>
      </c>
      <c r="H82" t="str">
        <f ca="1"/>
        <v/>
      </c>
    </row>
    <row r="83" spans="1:8" x14ac:dyDescent="0.25">
      <c r="A83" s="9">
        <v>2346</v>
      </c>
      <c r="B83" s="9">
        <v>227</v>
      </c>
      <c r="C83" s="10" t="s">
        <v>105</v>
      </c>
      <c r="F83" t="str">
        <f ca="1"/>
        <v>Vui lòng chọn đơn vị</v>
      </c>
      <c r="G83" t="str">
        <f ca="1"/>
        <v/>
      </c>
      <c r="H83" t="str">
        <f ca="1"/>
        <v/>
      </c>
    </row>
    <row r="84" spans="1:8" x14ac:dyDescent="0.25">
      <c r="A84" s="9">
        <v>2668</v>
      </c>
      <c r="B84" s="9">
        <v>214</v>
      </c>
      <c r="C84" s="10" t="s">
        <v>106</v>
      </c>
      <c r="F84" t="str">
        <f ca="1"/>
        <v>Vui lòng chọn đơn vị</v>
      </c>
      <c r="G84" t="str">
        <f ca="1"/>
        <v/>
      </c>
      <c r="H84" t="str">
        <f ca="1"/>
        <v/>
      </c>
    </row>
    <row r="85" spans="1:8" x14ac:dyDescent="0.25">
      <c r="A85" s="9">
        <v>2534</v>
      </c>
      <c r="B85" s="9">
        <v>253</v>
      </c>
      <c r="C85" s="10" t="s">
        <v>107</v>
      </c>
      <c r="F85" t="str">
        <f ca="1"/>
        <v>Vui lòng chọn đơn vị</v>
      </c>
      <c r="G85" t="str">
        <f ca="1"/>
        <v/>
      </c>
      <c r="H85" t="str">
        <f ca="1"/>
        <v/>
      </c>
    </row>
    <row r="86" spans="1:8" x14ac:dyDescent="0.25">
      <c r="A86" s="9">
        <v>2667</v>
      </c>
      <c r="B86" s="9">
        <v>214</v>
      </c>
      <c r="C86" s="10" t="s">
        <v>108</v>
      </c>
      <c r="F86" t="str">
        <f ca="1"/>
        <v>Vui lòng chọn đơn vị</v>
      </c>
      <c r="G86" t="str">
        <f ca="1"/>
        <v/>
      </c>
      <c r="H86" t="str">
        <f ca="1"/>
        <v/>
      </c>
    </row>
    <row r="87" spans="1:8" x14ac:dyDescent="0.25">
      <c r="A87" s="9">
        <v>405</v>
      </c>
      <c r="B87" s="9">
        <v>393</v>
      </c>
      <c r="C87" s="10" t="s">
        <v>109</v>
      </c>
      <c r="F87" t="str">
        <f ca="1"/>
        <v>Vui lòng chọn đơn vị</v>
      </c>
      <c r="G87" t="str">
        <f ca="1"/>
        <v/>
      </c>
      <c r="H87" t="str">
        <f ca="1"/>
        <v/>
      </c>
    </row>
    <row r="88" spans="1:8" x14ac:dyDescent="0.25">
      <c r="A88" s="9">
        <v>412</v>
      </c>
      <c r="B88" s="9">
        <v>393</v>
      </c>
      <c r="C88" s="10" t="s">
        <v>110</v>
      </c>
      <c r="F88" t="str">
        <f ca="1"/>
        <v>Vui lòng chọn đơn vị</v>
      </c>
      <c r="G88" t="str">
        <f ca="1"/>
        <v/>
      </c>
      <c r="H88" t="str">
        <f ca="1"/>
        <v/>
      </c>
    </row>
    <row r="89" spans="1:8" x14ac:dyDescent="0.25">
      <c r="A89" s="9">
        <v>437</v>
      </c>
      <c r="B89" s="9">
        <v>393</v>
      </c>
      <c r="C89" s="10" t="s">
        <v>111</v>
      </c>
      <c r="F89" t="str">
        <f ca="1"/>
        <v>Vui lòng chọn đơn vị</v>
      </c>
      <c r="G89" t="str">
        <f ca="1"/>
        <v/>
      </c>
      <c r="H89" t="str">
        <f ca="1"/>
        <v/>
      </c>
    </row>
    <row r="90" spans="1:8" x14ac:dyDescent="0.25">
      <c r="A90" s="9">
        <v>407</v>
      </c>
      <c r="B90" s="9">
        <v>393</v>
      </c>
      <c r="C90" s="10" t="s">
        <v>112</v>
      </c>
      <c r="F90" t="str">
        <f ca="1"/>
        <v>Vui lòng chọn đơn vị</v>
      </c>
      <c r="G90" t="str">
        <f ca="1"/>
        <v/>
      </c>
      <c r="H90" t="str">
        <f ca="1"/>
        <v/>
      </c>
    </row>
    <row r="91" spans="1:8" x14ac:dyDescent="0.25">
      <c r="A91" s="9">
        <v>397</v>
      </c>
      <c r="B91" s="9">
        <v>393</v>
      </c>
      <c r="C91" s="10" t="s">
        <v>113</v>
      </c>
      <c r="F91" t="str">
        <f ca="1"/>
        <v>Vui lòng chọn đơn vị</v>
      </c>
      <c r="G91" t="str">
        <f ca="1"/>
        <v/>
      </c>
      <c r="H91" t="str">
        <f ca="1"/>
        <v/>
      </c>
    </row>
    <row r="92" spans="1:8" x14ac:dyDescent="0.25">
      <c r="A92" s="9">
        <v>428</v>
      </c>
      <c r="B92" s="9">
        <v>393</v>
      </c>
      <c r="C92" s="10" t="s">
        <v>114</v>
      </c>
      <c r="F92" t="str">
        <f ca="1"/>
        <v>Vui lòng chọn đơn vị</v>
      </c>
      <c r="G92" t="str">
        <f ca="1"/>
        <v/>
      </c>
      <c r="H92" t="str">
        <f ca="1"/>
        <v/>
      </c>
    </row>
    <row r="93" spans="1:8" x14ac:dyDescent="0.25">
      <c r="A93" s="9">
        <v>408</v>
      </c>
      <c r="B93" s="9">
        <v>393</v>
      </c>
      <c r="C93" s="10" t="s">
        <v>115</v>
      </c>
      <c r="F93" t="str">
        <f ca="1"/>
        <v>Vui lòng chọn đơn vị</v>
      </c>
      <c r="G93" t="str">
        <f ca="1"/>
        <v/>
      </c>
      <c r="H93" t="str">
        <f ca="1"/>
        <v/>
      </c>
    </row>
    <row r="94" spans="1:8" x14ac:dyDescent="0.25">
      <c r="A94" s="9">
        <v>413</v>
      </c>
      <c r="B94" s="9">
        <v>393</v>
      </c>
      <c r="C94" s="10" t="s">
        <v>116</v>
      </c>
      <c r="F94" t="str">
        <f ca="1"/>
        <v>Vui lòng chọn đơn vị</v>
      </c>
      <c r="G94" t="str">
        <f ca="1"/>
        <v/>
      </c>
      <c r="H94" t="str">
        <f ca="1"/>
        <v/>
      </c>
    </row>
    <row r="95" spans="1:8" x14ac:dyDescent="0.25">
      <c r="A95" s="9">
        <v>436</v>
      </c>
      <c r="B95" s="9">
        <v>393</v>
      </c>
      <c r="C95" s="10" t="s">
        <v>117</v>
      </c>
      <c r="F95" t="str">
        <f ca="1"/>
        <v>Vui lòng chọn đơn vị</v>
      </c>
      <c r="G95" t="str">
        <f ca="1"/>
        <v/>
      </c>
      <c r="H95" t="str">
        <f ca="1"/>
        <v/>
      </c>
    </row>
    <row r="96" spans="1:8" x14ac:dyDescent="0.25">
      <c r="A96" s="9">
        <v>427</v>
      </c>
      <c r="B96" s="9">
        <v>393</v>
      </c>
      <c r="C96" s="10" t="s">
        <v>118</v>
      </c>
      <c r="F96" t="str">
        <f ca="1"/>
        <v>Vui lòng chọn đơn vị</v>
      </c>
      <c r="G96" t="str">
        <f ca="1"/>
        <v/>
      </c>
      <c r="H96" t="str">
        <f ca="1"/>
        <v/>
      </c>
    </row>
    <row r="97" spans="1:8" x14ac:dyDescent="0.25">
      <c r="A97" s="9">
        <v>2526</v>
      </c>
      <c r="B97" s="9">
        <v>219</v>
      </c>
      <c r="C97" s="10" t="s">
        <v>119</v>
      </c>
      <c r="F97" t="str">
        <f ca="1"/>
        <v>Vui lòng chọn đơn vị</v>
      </c>
      <c r="G97" t="str">
        <f ca="1"/>
        <v/>
      </c>
      <c r="H97" t="str">
        <f ca="1"/>
        <v/>
      </c>
    </row>
    <row r="98" spans="1:8" x14ac:dyDescent="0.25">
      <c r="A98" s="9">
        <v>419</v>
      </c>
      <c r="B98" s="9">
        <v>393</v>
      </c>
      <c r="C98" s="10" t="s">
        <v>120</v>
      </c>
      <c r="F98" t="str">
        <f ca="1"/>
        <v>Vui lòng chọn đơn vị</v>
      </c>
      <c r="G98" t="str">
        <f ca="1"/>
        <v/>
      </c>
      <c r="H98" t="str">
        <f ca="1"/>
        <v/>
      </c>
    </row>
    <row r="99" spans="1:8" x14ac:dyDescent="0.25">
      <c r="A99" s="9">
        <v>424</v>
      </c>
      <c r="B99" s="9">
        <v>393</v>
      </c>
      <c r="C99" s="10" t="s">
        <v>121</v>
      </c>
      <c r="F99" t="str">
        <f ca="1"/>
        <v>Vui lòng chọn đơn vị</v>
      </c>
      <c r="G99" t="str">
        <f ca="1"/>
        <v/>
      </c>
      <c r="H99" t="str">
        <f ca="1"/>
        <v/>
      </c>
    </row>
    <row r="100" spans="1:8" x14ac:dyDescent="0.25">
      <c r="A100" s="9">
        <v>446</v>
      </c>
      <c r="B100" s="9">
        <v>393</v>
      </c>
      <c r="C100" s="10" t="s">
        <v>122</v>
      </c>
      <c r="F100" t="str">
        <f ca="1"/>
        <v>Vui lòng chọn đơn vị</v>
      </c>
      <c r="G100" t="str">
        <f ca="1"/>
        <v/>
      </c>
      <c r="H100" t="str">
        <f ca="1"/>
        <v/>
      </c>
    </row>
    <row r="101" spans="1:8" x14ac:dyDescent="0.25">
      <c r="A101" s="9">
        <v>409</v>
      </c>
      <c r="B101" s="9">
        <v>393</v>
      </c>
      <c r="C101" s="10" t="s">
        <v>123</v>
      </c>
      <c r="F101" t="str">
        <f ca="1"/>
        <v>Vui lòng chọn đơn vị</v>
      </c>
      <c r="G101" t="str">
        <f ca="1"/>
        <v/>
      </c>
      <c r="H101" t="str">
        <f ca="1"/>
        <v/>
      </c>
    </row>
    <row r="102" spans="1:8" x14ac:dyDescent="0.25">
      <c r="A102" s="9">
        <v>241</v>
      </c>
      <c r="B102" s="9">
        <v>392</v>
      </c>
      <c r="C102" s="10" t="s">
        <v>124</v>
      </c>
      <c r="F102" t="str">
        <f ca="1"/>
        <v>Vui lòng chọn đơn vị</v>
      </c>
      <c r="G102" t="str">
        <f ca="1"/>
        <v/>
      </c>
      <c r="H102" t="str">
        <f ca="1"/>
        <v/>
      </c>
    </row>
    <row r="103" spans="1:8" x14ac:dyDescent="0.25">
      <c r="A103" s="9">
        <v>393</v>
      </c>
      <c r="B103" s="9">
        <v>81</v>
      </c>
      <c r="C103" s="10" t="s">
        <v>125</v>
      </c>
      <c r="F103" t="str">
        <f ca="1"/>
        <v>Vui lòng chọn đơn vị</v>
      </c>
      <c r="G103" t="str">
        <f ca="1"/>
        <v/>
      </c>
      <c r="H103" t="str">
        <f ca="1"/>
        <v/>
      </c>
    </row>
    <row r="104" spans="1:8" x14ac:dyDescent="0.25">
      <c r="A104" s="9">
        <v>444</v>
      </c>
      <c r="B104" s="9">
        <v>81</v>
      </c>
      <c r="C104" s="10" t="s">
        <v>126</v>
      </c>
      <c r="F104" t="str">
        <f ca="1"/>
        <v>Vui lòng chọn đơn vị</v>
      </c>
      <c r="G104" t="str">
        <f ca="1"/>
        <v/>
      </c>
      <c r="H104" t="str">
        <f ca="1"/>
        <v/>
      </c>
    </row>
    <row r="105" spans="1:8" ht="30" x14ac:dyDescent="0.25">
      <c r="A105" s="9">
        <v>401</v>
      </c>
      <c r="B105" s="9">
        <v>81</v>
      </c>
      <c r="C105" s="10" t="s">
        <v>127</v>
      </c>
      <c r="F105" t="str">
        <f ca="1"/>
        <v>Vui lòng chọn đơn vị</v>
      </c>
      <c r="G105" t="str">
        <f ca="1"/>
        <v/>
      </c>
      <c r="H105" t="str">
        <f ca="1"/>
        <v/>
      </c>
    </row>
    <row r="106" spans="1:8" x14ac:dyDescent="0.25">
      <c r="A106" s="9">
        <v>2337</v>
      </c>
      <c r="B106" s="9">
        <v>219</v>
      </c>
      <c r="C106" s="10" t="s">
        <v>128</v>
      </c>
      <c r="F106" t="str">
        <f ca="1"/>
        <v>Vui lòng chọn đơn vị</v>
      </c>
      <c r="G106" t="str">
        <f ca="1"/>
        <v/>
      </c>
      <c r="H106" t="str">
        <f ca="1"/>
        <v/>
      </c>
    </row>
    <row r="107" spans="1:8" x14ac:dyDescent="0.25">
      <c r="A107" s="9">
        <v>2576</v>
      </c>
      <c r="B107" s="9">
        <v>219</v>
      </c>
      <c r="C107" s="10" t="s">
        <v>128</v>
      </c>
      <c r="F107" t="str">
        <f ca="1"/>
        <v>Vui lòng chọn đơn vị</v>
      </c>
      <c r="G107" t="str">
        <f ca="1"/>
        <v/>
      </c>
      <c r="H107" t="str">
        <f ca="1"/>
        <v/>
      </c>
    </row>
    <row r="108" spans="1:8" x14ac:dyDescent="0.25">
      <c r="A108" s="9">
        <v>2670</v>
      </c>
      <c r="B108" s="9">
        <v>214</v>
      </c>
      <c r="C108" s="10" t="s">
        <v>129</v>
      </c>
      <c r="F108" t="str">
        <f ca="1"/>
        <v>Vui lòng chọn đơn vị</v>
      </c>
      <c r="G108" t="str">
        <f ca="1"/>
        <v/>
      </c>
      <c r="H108" t="str">
        <f ca="1"/>
        <v/>
      </c>
    </row>
    <row r="109" spans="1:8" x14ac:dyDescent="0.25">
      <c r="A109" s="9">
        <v>237</v>
      </c>
      <c r="B109" s="9">
        <v>392</v>
      </c>
      <c r="C109" s="10" t="s">
        <v>130</v>
      </c>
      <c r="F109" t="str">
        <f ca="1"/>
        <v>Vui lòng chọn đơn vị</v>
      </c>
      <c r="G109" t="str">
        <f ca="1"/>
        <v/>
      </c>
      <c r="H109" t="str">
        <f ca="1"/>
        <v/>
      </c>
    </row>
    <row r="110" spans="1:8" x14ac:dyDescent="0.25">
      <c r="A110" s="9">
        <v>2402</v>
      </c>
      <c r="B110" s="9">
        <v>245</v>
      </c>
      <c r="C110" s="10" t="s">
        <v>131</v>
      </c>
      <c r="F110" t="str">
        <f ca="1"/>
        <v>Vui lòng chọn đơn vị</v>
      </c>
      <c r="G110" t="str">
        <f ca="1"/>
        <v/>
      </c>
      <c r="H110" t="str">
        <f ca="1"/>
        <v/>
      </c>
    </row>
    <row r="111" spans="1:8" x14ac:dyDescent="0.25">
      <c r="A111" s="9">
        <v>81</v>
      </c>
      <c r="B111" s="9">
        <v>0</v>
      </c>
      <c r="C111" s="10" t="s">
        <v>132</v>
      </c>
      <c r="F111" t="str">
        <f ca="1"/>
        <v>Vui lòng chọn đơn vị</v>
      </c>
      <c r="G111" t="str">
        <f ca="1"/>
        <v/>
      </c>
      <c r="H111" t="str">
        <f ca="1"/>
        <v/>
      </c>
    </row>
    <row r="112" spans="1:8" x14ac:dyDescent="0.25">
      <c r="A112" s="9">
        <v>441</v>
      </c>
      <c r="B112" s="9">
        <v>81</v>
      </c>
      <c r="C112" s="10" t="s">
        <v>133</v>
      </c>
      <c r="F112" t="str">
        <f ca="1"/>
        <v>Vui lòng chọn đơn vị</v>
      </c>
      <c r="G112" t="str">
        <f ca="1"/>
        <v/>
      </c>
      <c r="H112" t="str">
        <f ca="1"/>
        <v/>
      </c>
    </row>
    <row r="113" spans="1:8" x14ac:dyDescent="0.25">
      <c r="A113" s="9">
        <v>2540</v>
      </c>
      <c r="B113" s="9">
        <v>253</v>
      </c>
      <c r="C113" s="10" t="s">
        <v>134</v>
      </c>
      <c r="F113" t="str">
        <f ca="1"/>
        <v>Vui lòng chọn đơn vị</v>
      </c>
      <c r="G113" t="str">
        <f ca="1"/>
        <v/>
      </c>
      <c r="H113" t="str">
        <f ca="1"/>
        <v/>
      </c>
    </row>
    <row r="114" spans="1:8" x14ac:dyDescent="0.25">
      <c r="A114" s="9">
        <v>2531</v>
      </c>
      <c r="B114" s="9">
        <v>219</v>
      </c>
      <c r="C114" s="10" t="s">
        <v>135</v>
      </c>
      <c r="F114" t="str">
        <f ca="1"/>
        <v>Vui lòng chọn đơn vị</v>
      </c>
      <c r="G114" t="str">
        <f ca="1"/>
        <v/>
      </c>
      <c r="H114" t="str">
        <f ca="1"/>
        <v/>
      </c>
    </row>
    <row r="115" spans="1:8" x14ac:dyDescent="0.25">
      <c r="A115" s="9">
        <v>2713</v>
      </c>
      <c r="B115" s="9">
        <v>216</v>
      </c>
      <c r="C115" s="10" t="s">
        <v>136</v>
      </c>
      <c r="F115" t="str">
        <f ca="1"/>
        <v>Vui lòng chọn đơn vị</v>
      </c>
      <c r="G115" t="str">
        <f ca="1"/>
        <v/>
      </c>
      <c r="H115" t="str">
        <f ca="1"/>
        <v/>
      </c>
    </row>
    <row r="116" spans="1:8" x14ac:dyDescent="0.25">
      <c r="A116" s="9">
        <v>2665</v>
      </c>
      <c r="B116" s="9">
        <v>214</v>
      </c>
      <c r="C116" s="10" t="s">
        <v>137</v>
      </c>
      <c r="F116" t="str">
        <f ca="1"/>
        <v>Vui lòng chọn đơn vị</v>
      </c>
      <c r="G116" t="str">
        <f ca="1"/>
        <v/>
      </c>
      <c r="H116" t="str">
        <f ca="1"/>
        <v/>
      </c>
    </row>
    <row r="117" spans="1:8" x14ac:dyDescent="0.25">
      <c r="A117" s="9">
        <v>2342</v>
      </c>
      <c r="B117" s="9">
        <v>255</v>
      </c>
      <c r="C117" s="10" t="s">
        <v>137</v>
      </c>
      <c r="F117" t="str">
        <f ca="1"/>
        <v>Vui lòng chọn đơn vị</v>
      </c>
      <c r="G117" t="str">
        <f ca="1"/>
        <v/>
      </c>
      <c r="H117" t="str">
        <f ca="1"/>
        <v/>
      </c>
    </row>
    <row r="118" spans="1:8" x14ac:dyDescent="0.25">
      <c r="A118" s="9">
        <v>2647</v>
      </c>
      <c r="B118" s="9">
        <v>198</v>
      </c>
      <c r="C118" s="10" t="s">
        <v>138</v>
      </c>
      <c r="F118" t="str">
        <f ca="1"/>
        <v>Vui lòng chọn đơn vị</v>
      </c>
      <c r="G118" t="str">
        <f ca="1"/>
        <v/>
      </c>
      <c r="H118" t="str">
        <f ca="1"/>
        <v/>
      </c>
    </row>
    <row r="119" spans="1:8" x14ac:dyDescent="0.25">
      <c r="A119" s="9">
        <v>2767</v>
      </c>
      <c r="B119" s="9">
        <v>2272</v>
      </c>
      <c r="C119" s="10" t="s">
        <v>139</v>
      </c>
      <c r="F119" t="str">
        <f ca="1"/>
        <v>Vui lòng chọn đơn vị</v>
      </c>
      <c r="G119" t="str">
        <f ca="1"/>
        <v/>
      </c>
      <c r="H119" t="str">
        <f ca="1"/>
        <v/>
      </c>
    </row>
    <row r="120" spans="1:8" x14ac:dyDescent="0.25">
      <c r="A120" s="9">
        <v>2597</v>
      </c>
      <c r="B120" s="9">
        <v>2492</v>
      </c>
      <c r="C120" s="10" t="s">
        <v>140</v>
      </c>
      <c r="F120" t="str">
        <f ca="1"/>
        <v>Vui lòng chọn đơn vị</v>
      </c>
      <c r="G120" t="str">
        <f ca="1"/>
        <v/>
      </c>
      <c r="H120" t="str">
        <f ca="1"/>
        <v/>
      </c>
    </row>
    <row r="121" spans="1:8" x14ac:dyDescent="0.25">
      <c r="A121" s="9">
        <v>2604</v>
      </c>
      <c r="B121" s="9">
        <v>2492</v>
      </c>
      <c r="C121" s="10" t="s">
        <v>141</v>
      </c>
      <c r="F121" t="str">
        <f ca="1"/>
        <v>Vui lòng chọn đơn vị</v>
      </c>
      <c r="G121" t="str">
        <f ca="1"/>
        <v/>
      </c>
      <c r="H121" t="str">
        <f ca="1"/>
        <v/>
      </c>
    </row>
    <row r="122" spans="1:8" x14ac:dyDescent="0.25">
      <c r="A122" s="9">
        <v>2623</v>
      </c>
      <c r="B122" s="9">
        <v>244</v>
      </c>
      <c r="C122" s="10" t="s">
        <v>142</v>
      </c>
      <c r="F122" t="str">
        <f ca="1"/>
        <v>Vui lòng chọn đơn vị</v>
      </c>
      <c r="G122" t="str">
        <f ca="1"/>
        <v/>
      </c>
      <c r="H122" t="str">
        <f ca="1"/>
        <v/>
      </c>
    </row>
    <row r="123" spans="1:8" x14ac:dyDescent="0.25">
      <c r="A123" s="9">
        <v>2513</v>
      </c>
      <c r="B123" s="9">
        <v>2263</v>
      </c>
      <c r="C123" s="10" t="s">
        <v>143</v>
      </c>
    </row>
    <row r="124" spans="1:8" x14ac:dyDescent="0.25">
      <c r="A124" s="9">
        <v>2497</v>
      </c>
      <c r="B124" s="9">
        <v>2263</v>
      </c>
      <c r="C124" s="10" t="s">
        <v>144</v>
      </c>
    </row>
    <row r="125" spans="1:8" x14ac:dyDescent="0.25">
      <c r="A125" s="9">
        <v>2407</v>
      </c>
      <c r="B125" s="9">
        <v>219</v>
      </c>
      <c r="C125" s="10" t="s">
        <v>145</v>
      </c>
    </row>
    <row r="126" spans="1:8" x14ac:dyDescent="0.25">
      <c r="A126" s="9">
        <v>2341</v>
      </c>
      <c r="B126" s="9">
        <v>203</v>
      </c>
      <c r="C126" s="10" t="s">
        <v>146</v>
      </c>
    </row>
    <row r="127" spans="1:8" x14ac:dyDescent="0.25">
      <c r="A127" s="9">
        <v>2460</v>
      </c>
      <c r="B127" s="9">
        <v>212</v>
      </c>
      <c r="C127" s="10" t="s">
        <v>147</v>
      </c>
    </row>
    <row r="128" spans="1:8" x14ac:dyDescent="0.25">
      <c r="A128" s="9">
        <v>2499</v>
      </c>
      <c r="B128" s="9">
        <v>2263</v>
      </c>
      <c r="C128" s="10" t="s">
        <v>148</v>
      </c>
    </row>
    <row r="129" spans="1:3" x14ac:dyDescent="0.25">
      <c r="A129" s="9">
        <v>2501</v>
      </c>
      <c r="B129" s="9">
        <v>2263</v>
      </c>
      <c r="C129" s="10" t="s">
        <v>149</v>
      </c>
    </row>
    <row r="130" spans="1:3" x14ac:dyDescent="0.25">
      <c r="A130" s="9">
        <v>6106</v>
      </c>
      <c r="B130" s="9">
        <v>434</v>
      </c>
      <c r="C130" s="10" t="s">
        <v>150</v>
      </c>
    </row>
    <row r="131" spans="1:3" x14ac:dyDescent="0.25">
      <c r="A131" s="9">
        <v>2567</v>
      </c>
      <c r="B131" s="9">
        <v>425</v>
      </c>
      <c r="C131" s="10" t="s">
        <v>151</v>
      </c>
    </row>
    <row r="132" spans="1:3" x14ac:dyDescent="0.25">
      <c r="A132" s="9">
        <v>2446</v>
      </c>
      <c r="B132" s="9">
        <v>2271</v>
      </c>
      <c r="C132" s="10" t="s">
        <v>152</v>
      </c>
    </row>
    <row r="133" spans="1:3" x14ac:dyDescent="0.25">
      <c r="A133" s="9">
        <v>2444</v>
      </c>
      <c r="B133" s="9">
        <v>2271</v>
      </c>
      <c r="C133" s="10" t="s">
        <v>153</v>
      </c>
    </row>
    <row r="134" spans="1:3" x14ac:dyDescent="0.25">
      <c r="A134" s="9">
        <v>2447</v>
      </c>
      <c r="B134" s="9">
        <v>2271</v>
      </c>
      <c r="C134" s="10" t="s">
        <v>154</v>
      </c>
    </row>
    <row r="135" spans="1:3" x14ac:dyDescent="0.25">
      <c r="A135" s="9">
        <v>2443</v>
      </c>
      <c r="B135" s="9">
        <v>2271</v>
      </c>
      <c r="C135" s="10" t="s">
        <v>155</v>
      </c>
    </row>
    <row r="136" spans="1:3" x14ac:dyDescent="0.25">
      <c r="A136" s="9">
        <v>2445</v>
      </c>
      <c r="B136" s="9">
        <v>2271</v>
      </c>
      <c r="C136" s="10" t="s">
        <v>156</v>
      </c>
    </row>
    <row r="137" spans="1:3" x14ac:dyDescent="0.25">
      <c r="A137" s="9">
        <v>2442</v>
      </c>
      <c r="B137" s="9">
        <v>2271</v>
      </c>
      <c r="C137" s="10" t="s">
        <v>157</v>
      </c>
    </row>
    <row r="138" spans="1:3" x14ac:dyDescent="0.25">
      <c r="A138" s="9">
        <v>2500</v>
      </c>
      <c r="B138" s="9">
        <v>2263</v>
      </c>
      <c r="C138" s="10" t="s">
        <v>158</v>
      </c>
    </row>
    <row r="139" spans="1:3" x14ac:dyDescent="0.25">
      <c r="A139" s="9">
        <v>2512</v>
      </c>
      <c r="B139" s="9">
        <v>2263</v>
      </c>
      <c r="C139" s="10" t="s">
        <v>159</v>
      </c>
    </row>
    <row r="140" spans="1:3" x14ac:dyDescent="0.25">
      <c r="A140" s="9">
        <v>2482</v>
      </c>
      <c r="B140" s="9">
        <v>219</v>
      </c>
      <c r="C140" s="10" t="s">
        <v>160</v>
      </c>
    </row>
    <row r="141" spans="1:3" x14ac:dyDescent="0.25">
      <c r="A141" s="9">
        <v>2603</v>
      </c>
      <c r="B141" s="9">
        <v>2602</v>
      </c>
      <c r="C141" s="10" t="s">
        <v>161</v>
      </c>
    </row>
    <row r="142" spans="1:3" x14ac:dyDescent="0.25">
      <c r="A142" s="9">
        <v>2606</v>
      </c>
      <c r="B142" s="9">
        <v>2481</v>
      </c>
      <c r="C142" s="10" t="s">
        <v>161</v>
      </c>
    </row>
    <row r="143" spans="1:3" x14ac:dyDescent="0.25">
      <c r="A143" s="9">
        <v>2632</v>
      </c>
      <c r="B143" s="9">
        <v>2481</v>
      </c>
      <c r="C143" s="10" t="s">
        <v>162</v>
      </c>
    </row>
    <row r="144" spans="1:3" x14ac:dyDescent="0.25">
      <c r="A144" s="9">
        <v>2743</v>
      </c>
      <c r="B144" s="9">
        <v>2481</v>
      </c>
      <c r="C144" s="10" t="s">
        <v>163</v>
      </c>
    </row>
    <row r="145" spans="1:3" x14ac:dyDescent="0.25">
      <c r="A145" s="9">
        <v>6101</v>
      </c>
      <c r="B145" s="9">
        <v>2481</v>
      </c>
      <c r="C145" s="10" t="s">
        <v>164</v>
      </c>
    </row>
    <row r="146" spans="1:3" x14ac:dyDescent="0.25">
      <c r="A146" s="9">
        <v>2517</v>
      </c>
      <c r="B146" s="9">
        <v>2263</v>
      </c>
      <c r="C146" s="10" t="s">
        <v>165</v>
      </c>
    </row>
    <row r="147" spans="1:3" x14ac:dyDescent="0.25">
      <c r="A147" s="9">
        <v>2490</v>
      </c>
      <c r="B147" s="9">
        <v>2263</v>
      </c>
      <c r="C147" s="10" t="s">
        <v>166</v>
      </c>
    </row>
    <row r="148" spans="1:3" x14ac:dyDescent="0.25">
      <c r="A148" s="9">
        <v>2489</v>
      </c>
      <c r="B148" s="9">
        <v>2263</v>
      </c>
      <c r="C148" s="10" t="s">
        <v>167</v>
      </c>
    </row>
    <row r="149" spans="1:3" x14ac:dyDescent="0.25">
      <c r="A149" s="9">
        <v>2511</v>
      </c>
      <c r="B149" s="9">
        <v>2263</v>
      </c>
      <c r="C149" s="10" t="s">
        <v>168</v>
      </c>
    </row>
    <row r="150" spans="1:3" x14ac:dyDescent="0.25">
      <c r="A150" s="9">
        <v>6098</v>
      </c>
      <c r="B150" s="9">
        <v>6097</v>
      </c>
      <c r="C150" s="10" t="s">
        <v>169</v>
      </c>
    </row>
    <row r="151" spans="1:3" x14ac:dyDescent="0.25">
      <c r="A151" s="9">
        <v>2509</v>
      </c>
      <c r="B151" s="9">
        <v>2263</v>
      </c>
      <c r="C151" s="10" t="s">
        <v>170</v>
      </c>
    </row>
    <row r="152" spans="1:3" x14ac:dyDescent="0.25">
      <c r="A152" s="9">
        <v>2508</v>
      </c>
      <c r="B152" s="9">
        <v>2263</v>
      </c>
      <c r="C152" s="10" t="s">
        <v>171</v>
      </c>
    </row>
    <row r="153" spans="1:3" x14ac:dyDescent="0.25">
      <c r="A153" s="9">
        <v>2557</v>
      </c>
      <c r="B153" s="9">
        <v>2263</v>
      </c>
      <c r="C153" s="10" t="s">
        <v>172</v>
      </c>
    </row>
    <row r="154" spans="1:3" x14ac:dyDescent="0.25">
      <c r="A154" s="9">
        <v>2348</v>
      </c>
      <c r="B154" s="9">
        <v>255</v>
      </c>
      <c r="C154" s="10" t="s">
        <v>173</v>
      </c>
    </row>
    <row r="155" spans="1:3" x14ac:dyDescent="0.25">
      <c r="A155" s="9">
        <v>2345</v>
      </c>
      <c r="B155" s="9">
        <v>261</v>
      </c>
      <c r="C155" s="10" t="s">
        <v>174</v>
      </c>
    </row>
    <row r="156" spans="1:3" x14ac:dyDescent="0.25">
      <c r="A156" s="9">
        <v>2387</v>
      </c>
      <c r="B156" s="9">
        <v>247</v>
      </c>
      <c r="C156" s="10" t="s">
        <v>175</v>
      </c>
    </row>
    <row r="157" spans="1:3" x14ac:dyDescent="0.25">
      <c r="A157" s="9">
        <v>2334</v>
      </c>
      <c r="B157" s="9">
        <v>261</v>
      </c>
      <c r="C157" s="10" t="s">
        <v>176</v>
      </c>
    </row>
    <row r="158" spans="1:3" x14ac:dyDescent="0.25">
      <c r="A158" s="9">
        <v>2435</v>
      </c>
      <c r="B158" s="9">
        <v>2271</v>
      </c>
      <c r="C158" s="10" t="s">
        <v>177</v>
      </c>
    </row>
    <row r="159" spans="1:3" x14ac:dyDescent="0.25">
      <c r="A159" s="9">
        <v>2439</v>
      </c>
      <c r="B159" s="9">
        <v>2271</v>
      </c>
      <c r="C159" s="10" t="s">
        <v>178</v>
      </c>
    </row>
    <row r="160" spans="1:3" x14ac:dyDescent="0.25">
      <c r="A160" s="9">
        <v>2438</v>
      </c>
      <c r="B160" s="9">
        <v>2271</v>
      </c>
      <c r="C160" s="10" t="s">
        <v>179</v>
      </c>
    </row>
    <row r="161" spans="1:3" x14ac:dyDescent="0.25">
      <c r="A161" s="9">
        <v>2441</v>
      </c>
      <c r="B161" s="9">
        <v>2271</v>
      </c>
      <c r="C161" s="10" t="s">
        <v>180</v>
      </c>
    </row>
    <row r="162" spans="1:3" x14ac:dyDescent="0.25">
      <c r="A162" s="9">
        <v>2436</v>
      </c>
      <c r="B162" s="9">
        <v>2271</v>
      </c>
      <c r="C162" s="10" t="s">
        <v>181</v>
      </c>
    </row>
    <row r="163" spans="1:3" x14ac:dyDescent="0.25">
      <c r="A163" s="9">
        <v>2437</v>
      </c>
      <c r="B163" s="9">
        <v>2271</v>
      </c>
      <c r="C163" s="10" t="s">
        <v>182</v>
      </c>
    </row>
    <row r="164" spans="1:3" x14ac:dyDescent="0.25">
      <c r="A164" s="9">
        <v>2440</v>
      </c>
      <c r="B164" s="9">
        <v>2271</v>
      </c>
      <c r="C164" s="10" t="s">
        <v>183</v>
      </c>
    </row>
    <row r="165" spans="1:3" x14ac:dyDescent="0.25">
      <c r="A165" s="9">
        <v>2527</v>
      </c>
      <c r="B165" s="9">
        <v>219</v>
      </c>
      <c r="C165" s="10" t="s">
        <v>184</v>
      </c>
    </row>
    <row r="166" spans="1:3" x14ac:dyDescent="0.25">
      <c r="A166" s="9">
        <v>2277</v>
      </c>
      <c r="B166" s="9">
        <v>208</v>
      </c>
      <c r="C166" s="10" t="s">
        <v>185</v>
      </c>
    </row>
    <row r="167" spans="1:3" x14ac:dyDescent="0.25">
      <c r="A167" s="9">
        <v>2357</v>
      </c>
      <c r="B167" s="9">
        <v>238</v>
      </c>
      <c r="C167" s="10" t="s">
        <v>186</v>
      </c>
    </row>
    <row r="168" spans="1:3" x14ac:dyDescent="0.25">
      <c r="A168" s="9">
        <v>2785</v>
      </c>
      <c r="B168" s="9">
        <v>219</v>
      </c>
      <c r="C168" s="10" t="s">
        <v>187</v>
      </c>
    </row>
    <row r="169" spans="1:3" x14ac:dyDescent="0.25">
      <c r="A169" s="9">
        <v>2434</v>
      </c>
      <c r="B169" s="9">
        <v>2271</v>
      </c>
      <c r="C169" s="10" t="s">
        <v>188</v>
      </c>
    </row>
    <row r="170" spans="1:3" x14ac:dyDescent="0.25">
      <c r="A170" s="9">
        <v>2451</v>
      </c>
      <c r="B170" s="9">
        <v>434</v>
      </c>
      <c r="C170" s="10" t="s">
        <v>189</v>
      </c>
    </row>
    <row r="171" spans="1:3" x14ac:dyDescent="0.25">
      <c r="A171" s="9">
        <v>2448</v>
      </c>
      <c r="B171" s="9">
        <v>405</v>
      </c>
      <c r="C171" s="10" t="s">
        <v>190</v>
      </c>
    </row>
    <row r="172" spans="1:3" x14ac:dyDescent="0.25">
      <c r="A172" s="9">
        <v>7110</v>
      </c>
      <c r="B172" s="9">
        <v>397</v>
      </c>
      <c r="C172" s="10" t="s">
        <v>191</v>
      </c>
    </row>
    <row r="173" spans="1:3" x14ac:dyDescent="0.25">
      <c r="A173" s="9">
        <v>2314</v>
      </c>
      <c r="B173" s="9">
        <v>427</v>
      </c>
      <c r="C173" s="10" t="s">
        <v>192</v>
      </c>
    </row>
    <row r="174" spans="1:3" x14ac:dyDescent="0.25">
      <c r="A174" s="9">
        <v>2309</v>
      </c>
      <c r="B174" s="9">
        <v>427</v>
      </c>
      <c r="C174" s="10" t="s">
        <v>193</v>
      </c>
    </row>
    <row r="175" spans="1:3" x14ac:dyDescent="0.25">
      <c r="A175" s="9">
        <v>2276</v>
      </c>
      <c r="B175" s="9">
        <v>427</v>
      </c>
      <c r="C175" s="10" t="s">
        <v>194</v>
      </c>
    </row>
    <row r="176" spans="1:3" x14ac:dyDescent="0.25">
      <c r="A176" s="9">
        <v>2319</v>
      </c>
      <c r="B176" s="9">
        <v>427</v>
      </c>
      <c r="C176" s="10" t="s">
        <v>195</v>
      </c>
    </row>
    <row r="177" spans="1:3" x14ac:dyDescent="0.25">
      <c r="A177" s="9">
        <v>2638</v>
      </c>
      <c r="B177" s="9">
        <v>436</v>
      </c>
      <c r="C177" s="10" t="s">
        <v>196</v>
      </c>
    </row>
    <row r="178" spans="1:3" x14ac:dyDescent="0.25">
      <c r="A178" s="9">
        <v>2449</v>
      </c>
      <c r="B178" s="9">
        <v>405</v>
      </c>
      <c r="C178" s="10" t="s">
        <v>197</v>
      </c>
    </row>
    <row r="179" spans="1:3" x14ac:dyDescent="0.25">
      <c r="A179" s="9">
        <v>2307</v>
      </c>
      <c r="B179" s="9">
        <v>427</v>
      </c>
      <c r="C179" s="10" t="s">
        <v>198</v>
      </c>
    </row>
    <row r="180" spans="1:3" x14ac:dyDescent="0.25">
      <c r="A180" s="9">
        <v>2391</v>
      </c>
      <c r="B180" s="9">
        <v>428</v>
      </c>
      <c r="C180" s="10" t="s">
        <v>199</v>
      </c>
    </row>
    <row r="181" spans="1:3" x14ac:dyDescent="0.25">
      <c r="A181" s="9">
        <v>2306</v>
      </c>
      <c r="B181" s="9">
        <v>427</v>
      </c>
      <c r="C181" s="10" t="s">
        <v>200</v>
      </c>
    </row>
    <row r="182" spans="1:3" x14ac:dyDescent="0.25">
      <c r="A182" s="9">
        <v>2298</v>
      </c>
      <c r="B182" s="9">
        <v>427</v>
      </c>
      <c r="C182" s="10" t="s">
        <v>201</v>
      </c>
    </row>
    <row r="183" spans="1:3" x14ac:dyDescent="0.25">
      <c r="A183" s="9">
        <v>2310</v>
      </c>
      <c r="B183" s="9">
        <v>427</v>
      </c>
      <c r="C183" s="10" t="s">
        <v>202</v>
      </c>
    </row>
    <row r="184" spans="1:3" x14ac:dyDescent="0.25">
      <c r="A184" s="9">
        <v>2672</v>
      </c>
      <c r="B184" s="9">
        <v>427</v>
      </c>
      <c r="C184" s="10" t="s">
        <v>203</v>
      </c>
    </row>
    <row r="185" spans="1:3" x14ac:dyDescent="0.25">
      <c r="A185" s="9">
        <v>6108</v>
      </c>
      <c r="B185" s="9">
        <v>424</v>
      </c>
      <c r="C185" s="10" t="s">
        <v>204</v>
      </c>
    </row>
    <row r="186" spans="1:3" x14ac:dyDescent="0.25">
      <c r="A186" s="9">
        <v>3701</v>
      </c>
      <c r="B186" s="9">
        <v>216</v>
      </c>
      <c r="C186" s="10" t="s">
        <v>205</v>
      </c>
    </row>
    <row r="187" spans="1:3" x14ac:dyDescent="0.25">
      <c r="A187" s="9">
        <v>3700</v>
      </c>
      <c r="B187" s="9">
        <v>216</v>
      </c>
      <c r="C187" s="10" t="s">
        <v>206</v>
      </c>
    </row>
    <row r="188" spans="1:3" x14ac:dyDescent="0.25">
      <c r="A188" s="9">
        <v>3445</v>
      </c>
      <c r="B188" s="9">
        <v>212</v>
      </c>
      <c r="C188" s="10" t="s">
        <v>207</v>
      </c>
    </row>
    <row r="189" spans="1:3" x14ac:dyDescent="0.25">
      <c r="A189" s="9">
        <v>5337</v>
      </c>
      <c r="B189" s="9">
        <v>245</v>
      </c>
      <c r="C189" s="10" t="s">
        <v>208</v>
      </c>
    </row>
    <row r="190" spans="1:3" x14ac:dyDescent="0.25">
      <c r="A190" s="9">
        <v>3921</v>
      </c>
      <c r="B190" s="9">
        <v>219</v>
      </c>
      <c r="C190" s="10" t="s">
        <v>209</v>
      </c>
    </row>
    <row r="191" spans="1:3" x14ac:dyDescent="0.25">
      <c r="A191" s="9">
        <v>4288</v>
      </c>
      <c r="B191" s="9">
        <v>227</v>
      </c>
      <c r="C191" s="10" t="s">
        <v>210</v>
      </c>
    </row>
    <row r="192" spans="1:3" x14ac:dyDescent="0.25">
      <c r="A192" s="9">
        <v>2976</v>
      </c>
      <c r="B192" s="9">
        <v>199</v>
      </c>
      <c r="C192" s="10" t="s">
        <v>211</v>
      </c>
    </row>
    <row r="193" spans="1:3" x14ac:dyDescent="0.25">
      <c r="A193" s="9">
        <v>4648</v>
      </c>
      <c r="B193" s="9">
        <v>235</v>
      </c>
      <c r="C193" s="10" t="s">
        <v>212</v>
      </c>
    </row>
    <row r="194" spans="1:3" x14ac:dyDescent="0.25">
      <c r="A194" s="9">
        <v>2982</v>
      </c>
      <c r="B194" s="9">
        <v>199</v>
      </c>
      <c r="C194" s="10" t="s">
        <v>213</v>
      </c>
    </row>
    <row r="195" spans="1:3" x14ac:dyDescent="0.25">
      <c r="A195" s="9">
        <v>3116</v>
      </c>
      <c r="B195" s="9">
        <v>207</v>
      </c>
      <c r="C195" s="10" t="s">
        <v>214</v>
      </c>
    </row>
    <row r="196" spans="1:3" x14ac:dyDescent="0.25">
      <c r="A196" s="9">
        <v>2983</v>
      </c>
      <c r="B196" s="9">
        <v>199</v>
      </c>
      <c r="C196" s="10" t="s">
        <v>215</v>
      </c>
    </row>
    <row r="197" spans="1:3" x14ac:dyDescent="0.25">
      <c r="A197" s="9">
        <v>3183</v>
      </c>
      <c r="B197" s="9">
        <v>208</v>
      </c>
      <c r="C197" s="10" t="s">
        <v>216</v>
      </c>
    </row>
    <row r="198" spans="1:3" x14ac:dyDescent="0.25">
      <c r="A198" s="9">
        <v>3444</v>
      </c>
      <c r="B198" s="9">
        <v>212</v>
      </c>
      <c r="C198" s="10" t="s">
        <v>217</v>
      </c>
    </row>
    <row r="199" spans="1:3" x14ac:dyDescent="0.25">
      <c r="A199" s="9">
        <v>7111</v>
      </c>
      <c r="B199" s="9">
        <v>407</v>
      </c>
      <c r="C199" s="10" t="s">
        <v>218</v>
      </c>
    </row>
    <row r="200" spans="1:3" x14ac:dyDescent="0.25">
      <c r="A200" s="9">
        <v>2324</v>
      </c>
      <c r="B200" s="9">
        <v>216</v>
      </c>
      <c r="C200" s="10" t="s">
        <v>219</v>
      </c>
    </row>
    <row r="201" spans="1:3" x14ac:dyDescent="0.25">
      <c r="A201" s="9">
        <v>7112</v>
      </c>
      <c r="B201" s="9">
        <v>407</v>
      </c>
      <c r="C201" s="10" t="s">
        <v>220</v>
      </c>
    </row>
    <row r="202" spans="1:3" x14ac:dyDescent="0.25">
      <c r="A202" s="9">
        <v>2360</v>
      </c>
      <c r="B202" s="9">
        <v>393</v>
      </c>
      <c r="C202" s="10" t="s">
        <v>221</v>
      </c>
    </row>
    <row r="203" spans="1:3" x14ac:dyDescent="0.25">
      <c r="A203" s="9">
        <v>2359</v>
      </c>
      <c r="B203" s="9">
        <v>393</v>
      </c>
      <c r="C203" s="10" t="s">
        <v>222</v>
      </c>
    </row>
    <row r="204" spans="1:3" x14ac:dyDescent="0.25">
      <c r="A204" s="9">
        <v>2336</v>
      </c>
      <c r="B204" s="9">
        <v>209</v>
      </c>
      <c r="C204" s="10" t="s">
        <v>223</v>
      </c>
    </row>
    <row r="205" spans="1:3" x14ac:dyDescent="0.25">
      <c r="A205" s="9">
        <v>2349</v>
      </c>
      <c r="B205" s="9">
        <v>208</v>
      </c>
      <c r="C205" s="10" t="s">
        <v>223</v>
      </c>
    </row>
    <row r="206" spans="1:3" x14ac:dyDescent="0.25">
      <c r="A206" s="9">
        <v>2417</v>
      </c>
      <c r="B206" s="9">
        <v>220</v>
      </c>
      <c r="C206" s="10" t="s">
        <v>223</v>
      </c>
    </row>
    <row r="207" spans="1:3" x14ac:dyDescent="0.25">
      <c r="A207" s="9">
        <v>2325</v>
      </c>
      <c r="B207" s="9">
        <v>216</v>
      </c>
      <c r="C207" s="10" t="s">
        <v>224</v>
      </c>
    </row>
    <row r="208" spans="1:3" x14ac:dyDescent="0.25">
      <c r="A208" s="9">
        <v>7114</v>
      </c>
      <c r="B208" s="9">
        <v>219</v>
      </c>
      <c r="C208" s="10" t="s">
        <v>225</v>
      </c>
    </row>
    <row r="209" spans="1:3" x14ac:dyDescent="0.25">
      <c r="A209" s="9">
        <v>6105</v>
      </c>
      <c r="B209" s="9">
        <v>428</v>
      </c>
      <c r="C209" s="10" t="s">
        <v>226</v>
      </c>
    </row>
    <row r="210" spans="1:3" x14ac:dyDescent="0.25">
      <c r="A210" s="9">
        <v>430</v>
      </c>
      <c r="B210" s="9">
        <v>393</v>
      </c>
      <c r="C210" s="10" t="s">
        <v>227</v>
      </c>
    </row>
    <row r="211" spans="1:3" x14ac:dyDescent="0.25">
      <c r="A211" s="9">
        <v>2520</v>
      </c>
      <c r="B211" s="9">
        <v>219</v>
      </c>
      <c r="C211" s="10" t="s">
        <v>228</v>
      </c>
    </row>
    <row r="212" spans="1:3" x14ac:dyDescent="0.25">
      <c r="A212" s="9">
        <v>454</v>
      </c>
      <c r="B212" s="9">
        <v>393</v>
      </c>
      <c r="C212" s="10" t="s">
        <v>229</v>
      </c>
    </row>
    <row r="213" spans="1:3" x14ac:dyDescent="0.25">
      <c r="A213" s="9">
        <v>225</v>
      </c>
      <c r="B213" s="9">
        <v>392</v>
      </c>
      <c r="C213" s="10" t="s">
        <v>230</v>
      </c>
    </row>
    <row r="214" spans="1:3" x14ac:dyDescent="0.25">
      <c r="A214" s="9">
        <v>392</v>
      </c>
      <c r="B214" s="9">
        <v>81</v>
      </c>
      <c r="C214" s="10" t="s">
        <v>16</v>
      </c>
    </row>
    <row r="215" spans="1:3" x14ac:dyDescent="0.25">
      <c r="A215" s="9">
        <v>244</v>
      </c>
      <c r="B215" s="9">
        <v>392</v>
      </c>
      <c r="C215" s="10" t="s">
        <v>231</v>
      </c>
    </row>
    <row r="216" spans="1:3" x14ac:dyDescent="0.25">
      <c r="A216" s="9">
        <v>198</v>
      </c>
      <c r="B216" s="9">
        <v>392</v>
      </c>
      <c r="C216" s="10" t="s">
        <v>232</v>
      </c>
    </row>
    <row r="217" spans="1:3" x14ac:dyDescent="0.25">
      <c r="A217" s="9">
        <v>230</v>
      </c>
      <c r="B217" s="9">
        <v>392</v>
      </c>
      <c r="C217" s="10" t="s">
        <v>233</v>
      </c>
    </row>
    <row r="218" spans="1:3" x14ac:dyDescent="0.25">
      <c r="A218" s="9">
        <v>253</v>
      </c>
      <c r="B218" s="9">
        <v>392</v>
      </c>
      <c r="C218" s="10" t="s">
        <v>234</v>
      </c>
    </row>
    <row r="219" spans="1:3" x14ac:dyDescent="0.25">
      <c r="A219" s="9">
        <v>220</v>
      </c>
      <c r="B219" s="9">
        <v>392</v>
      </c>
      <c r="C219" s="10" t="s">
        <v>235</v>
      </c>
    </row>
    <row r="220" spans="1:3" x14ac:dyDescent="0.25">
      <c r="A220" s="9">
        <v>2532</v>
      </c>
      <c r="B220" s="9">
        <v>219</v>
      </c>
      <c r="C220" s="10" t="s">
        <v>236</v>
      </c>
    </row>
    <row r="221" spans="1:3" x14ac:dyDescent="0.25">
      <c r="A221" s="9">
        <v>2317</v>
      </c>
      <c r="B221" s="9">
        <v>427</v>
      </c>
      <c r="C221" s="10" t="s">
        <v>237</v>
      </c>
    </row>
    <row r="222" spans="1:3" x14ac:dyDescent="0.25">
      <c r="A222" s="9">
        <v>417</v>
      </c>
      <c r="B222" s="9">
        <v>393</v>
      </c>
      <c r="C222" s="10" t="s">
        <v>238</v>
      </c>
    </row>
    <row r="223" spans="1:3" x14ac:dyDescent="0.25">
      <c r="A223" s="9">
        <v>2388</v>
      </c>
      <c r="B223" s="9">
        <v>428</v>
      </c>
      <c r="C223" s="10" t="s">
        <v>239</v>
      </c>
    </row>
    <row r="224" spans="1:3" x14ac:dyDescent="0.25">
      <c r="A224" s="9">
        <v>2355</v>
      </c>
      <c r="B224" s="9">
        <v>444</v>
      </c>
      <c r="C224" s="10" t="s">
        <v>240</v>
      </c>
    </row>
    <row r="225" spans="1:3" x14ac:dyDescent="0.25">
      <c r="A225" s="9">
        <v>442</v>
      </c>
      <c r="B225" s="9">
        <v>444</v>
      </c>
      <c r="C225" s="10" t="s">
        <v>241</v>
      </c>
    </row>
    <row r="226" spans="1:3" x14ac:dyDescent="0.25">
      <c r="A226" s="9">
        <v>2465</v>
      </c>
      <c r="B226" s="9">
        <v>219</v>
      </c>
      <c r="C226" s="10" t="s">
        <v>242</v>
      </c>
    </row>
    <row r="227" spans="1:3" x14ac:dyDescent="0.25">
      <c r="A227" s="9">
        <v>2707</v>
      </c>
      <c r="B227" s="9">
        <v>444</v>
      </c>
      <c r="C227" s="10" t="s">
        <v>243</v>
      </c>
    </row>
    <row r="228" spans="1:3" x14ac:dyDescent="0.25">
      <c r="A228" s="9">
        <v>7109</v>
      </c>
      <c r="B228" s="9">
        <v>444</v>
      </c>
      <c r="C228" s="10" t="s">
        <v>244</v>
      </c>
    </row>
    <row r="229" spans="1:3" x14ac:dyDescent="0.25">
      <c r="A229" s="9">
        <v>2710</v>
      </c>
      <c r="B229" s="9">
        <v>444</v>
      </c>
      <c r="C229" s="10" t="s">
        <v>245</v>
      </c>
    </row>
    <row r="230" spans="1:3" x14ac:dyDescent="0.25">
      <c r="A230" s="9">
        <v>2397</v>
      </c>
      <c r="B230" s="9">
        <v>444</v>
      </c>
      <c r="C230" s="10" t="s">
        <v>246</v>
      </c>
    </row>
    <row r="231" spans="1:3" x14ac:dyDescent="0.25">
      <c r="A231" s="9">
        <v>2398</v>
      </c>
      <c r="B231" s="9">
        <v>444</v>
      </c>
      <c r="C231" s="10" t="s">
        <v>247</v>
      </c>
    </row>
    <row r="232" spans="1:3" x14ac:dyDescent="0.25">
      <c r="A232" s="9">
        <v>2423</v>
      </c>
      <c r="B232" s="9">
        <v>444</v>
      </c>
      <c r="C232" s="10" t="s">
        <v>248</v>
      </c>
    </row>
    <row r="233" spans="1:3" x14ac:dyDescent="0.25">
      <c r="A233" s="9">
        <v>247</v>
      </c>
      <c r="B233" s="9">
        <v>392</v>
      </c>
      <c r="C233" s="10" t="s">
        <v>249</v>
      </c>
    </row>
    <row r="234" spans="1:3" x14ac:dyDescent="0.25">
      <c r="A234" s="9">
        <v>699</v>
      </c>
      <c r="B234" s="9">
        <v>249</v>
      </c>
      <c r="C234" s="10" t="s">
        <v>250</v>
      </c>
    </row>
    <row r="235" spans="1:3" x14ac:dyDescent="0.25">
      <c r="A235" s="9">
        <v>700</v>
      </c>
      <c r="B235" s="9">
        <v>249</v>
      </c>
      <c r="C235" s="10" t="s">
        <v>251</v>
      </c>
    </row>
    <row r="236" spans="1:3" x14ac:dyDescent="0.25">
      <c r="A236" s="9">
        <v>701</v>
      </c>
      <c r="B236" s="9">
        <v>249</v>
      </c>
      <c r="C236" s="10" t="s">
        <v>252</v>
      </c>
    </row>
    <row r="237" spans="1:3" x14ac:dyDescent="0.25">
      <c r="A237" s="9">
        <v>702</v>
      </c>
      <c r="B237" s="9">
        <v>249</v>
      </c>
      <c r="C237" s="10" t="s">
        <v>253</v>
      </c>
    </row>
    <row r="238" spans="1:3" x14ac:dyDescent="0.25">
      <c r="A238" s="9">
        <v>703</v>
      </c>
      <c r="B238" s="9">
        <v>249</v>
      </c>
      <c r="C238" s="10" t="s">
        <v>254</v>
      </c>
    </row>
    <row r="239" spans="1:3" x14ac:dyDescent="0.25">
      <c r="A239" s="9">
        <v>704</v>
      </c>
      <c r="B239" s="9">
        <v>249</v>
      </c>
      <c r="C239" s="10" t="s">
        <v>255</v>
      </c>
    </row>
    <row r="240" spans="1:3" x14ac:dyDescent="0.25">
      <c r="A240" s="9">
        <v>705</v>
      </c>
      <c r="B240" s="9">
        <v>249</v>
      </c>
      <c r="C240" s="10" t="s">
        <v>256</v>
      </c>
    </row>
    <row r="241" spans="1:3" x14ac:dyDescent="0.25">
      <c r="A241" s="9">
        <v>706</v>
      </c>
      <c r="B241" s="9">
        <v>249</v>
      </c>
      <c r="C241" s="10" t="s">
        <v>257</v>
      </c>
    </row>
    <row r="242" spans="1:3" x14ac:dyDescent="0.25">
      <c r="A242" s="9">
        <v>707</v>
      </c>
      <c r="B242" s="9">
        <v>249</v>
      </c>
      <c r="C242" s="10" t="s">
        <v>258</v>
      </c>
    </row>
    <row r="243" spans="1:3" x14ac:dyDescent="0.25">
      <c r="A243" s="9">
        <v>708</v>
      </c>
      <c r="B243" s="9">
        <v>249</v>
      </c>
      <c r="C243" s="10" t="s">
        <v>259</v>
      </c>
    </row>
    <row r="244" spans="1:3" x14ac:dyDescent="0.25">
      <c r="A244" s="9">
        <v>208</v>
      </c>
      <c r="B244" s="9">
        <v>392</v>
      </c>
      <c r="C244" s="10" t="s">
        <v>260</v>
      </c>
    </row>
    <row r="245" spans="1:3" x14ac:dyDescent="0.25">
      <c r="A245" s="9">
        <v>2450</v>
      </c>
      <c r="B245" s="9">
        <v>427</v>
      </c>
      <c r="C245" s="10" t="s">
        <v>261</v>
      </c>
    </row>
    <row r="246" spans="1:3" x14ac:dyDescent="0.25">
      <c r="A246" s="9">
        <v>443</v>
      </c>
      <c r="B246" s="9">
        <v>393</v>
      </c>
      <c r="C246" s="10" t="s">
        <v>262</v>
      </c>
    </row>
    <row r="247" spans="1:3" x14ac:dyDescent="0.25">
      <c r="A247" s="9">
        <v>203</v>
      </c>
      <c r="B247" s="9">
        <v>392</v>
      </c>
      <c r="C247" s="10" t="s">
        <v>263</v>
      </c>
    </row>
    <row r="248" spans="1:3" x14ac:dyDescent="0.25">
      <c r="A248" s="9">
        <v>207</v>
      </c>
      <c r="B248" s="9">
        <v>392</v>
      </c>
      <c r="C248" s="10" t="s">
        <v>264</v>
      </c>
    </row>
    <row r="249" spans="1:3" x14ac:dyDescent="0.25">
      <c r="A249" s="9">
        <v>249</v>
      </c>
      <c r="B249" s="9">
        <v>392</v>
      </c>
      <c r="C249" s="10" t="s">
        <v>265</v>
      </c>
    </row>
    <row r="250" spans="1:3" x14ac:dyDescent="0.25">
      <c r="A250" s="9">
        <v>258</v>
      </c>
      <c r="B250" s="9">
        <v>392</v>
      </c>
      <c r="C250" s="10" t="s">
        <v>266</v>
      </c>
    </row>
    <row r="251" spans="1:3" x14ac:dyDescent="0.25">
      <c r="A251" s="9">
        <v>2353</v>
      </c>
      <c r="B251" s="9">
        <v>444</v>
      </c>
      <c r="C251" s="10" t="s">
        <v>267</v>
      </c>
    </row>
    <row r="252" spans="1:3" x14ac:dyDescent="0.25">
      <c r="A252" s="9">
        <v>2539</v>
      </c>
      <c r="B252" s="9">
        <v>253</v>
      </c>
      <c r="C252" s="10" t="s">
        <v>268</v>
      </c>
    </row>
    <row r="253" spans="1:3" x14ac:dyDescent="0.25">
      <c r="A253" s="9">
        <v>2607</v>
      </c>
      <c r="B253" s="9">
        <v>2273</v>
      </c>
      <c r="C253" s="10" t="s">
        <v>269</v>
      </c>
    </row>
    <row r="254" spans="1:3" x14ac:dyDescent="0.25">
      <c r="A254" s="9">
        <v>2498</v>
      </c>
      <c r="B254" s="9">
        <v>2263</v>
      </c>
      <c r="C254" s="10" t="s">
        <v>270</v>
      </c>
    </row>
    <row r="255" spans="1:3" x14ac:dyDescent="0.25">
      <c r="A255" s="9">
        <v>2399</v>
      </c>
      <c r="B255" s="9">
        <v>444</v>
      </c>
      <c r="C255" s="10" t="s">
        <v>271</v>
      </c>
    </row>
    <row r="256" spans="1:3" x14ac:dyDescent="0.25">
      <c r="A256" s="9">
        <v>2354</v>
      </c>
      <c r="B256" s="9">
        <v>444</v>
      </c>
      <c r="C256" s="10" t="s">
        <v>272</v>
      </c>
    </row>
    <row r="257" spans="1:3" x14ac:dyDescent="0.25">
      <c r="A257" s="9">
        <v>2351</v>
      </c>
      <c r="B257" s="9">
        <v>393</v>
      </c>
      <c r="C257" s="10" t="s">
        <v>273</v>
      </c>
    </row>
    <row r="258" spans="1:3" x14ac:dyDescent="0.25">
      <c r="A258" s="9">
        <v>2466</v>
      </c>
      <c r="B258" s="9">
        <v>219</v>
      </c>
      <c r="C258" s="10" t="s">
        <v>274</v>
      </c>
    </row>
    <row r="259" spans="1:3" x14ac:dyDescent="0.25">
      <c r="A259" s="9">
        <v>2400</v>
      </c>
      <c r="B259" s="9">
        <v>393</v>
      </c>
      <c r="C259" s="10" t="s">
        <v>275</v>
      </c>
    </row>
    <row r="260" spans="1:3" x14ac:dyDescent="0.25">
      <c r="A260" s="9">
        <v>2556</v>
      </c>
      <c r="B260" s="9">
        <v>444</v>
      </c>
      <c r="C260" s="10" t="s">
        <v>276</v>
      </c>
    </row>
    <row r="261" spans="1:3" x14ac:dyDescent="0.25">
      <c r="A261" s="9">
        <v>2555</v>
      </c>
      <c r="B261" s="9">
        <v>444</v>
      </c>
      <c r="C261" s="10" t="s">
        <v>277</v>
      </c>
    </row>
    <row r="262" spans="1:3" x14ac:dyDescent="0.25">
      <c r="A262" s="9">
        <v>2630</v>
      </c>
      <c r="B262" s="9">
        <v>410</v>
      </c>
      <c r="C262" s="10" t="s">
        <v>278</v>
      </c>
    </row>
    <row r="263" spans="1:3" x14ac:dyDescent="0.25">
      <c r="A263" s="9">
        <v>410</v>
      </c>
      <c r="B263" s="9">
        <v>393</v>
      </c>
      <c r="C263" s="10" t="s">
        <v>279</v>
      </c>
    </row>
    <row r="264" spans="1:3" x14ac:dyDescent="0.25">
      <c r="A264" s="9">
        <v>2424</v>
      </c>
      <c r="B264" s="9">
        <v>444</v>
      </c>
      <c r="C264" s="10" t="s">
        <v>280</v>
      </c>
    </row>
    <row r="265" spans="1:3" x14ac:dyDescent="0.25">
      <c r="A265" s="9">
        <v>422</v>
      </c>
      <c r="B265" s="9">
        <v>393</v>
      </c>
      <c r="C265" s="10" t="s">
        <v>281</v>
      </c>
    </row>
    <row r="266" spans="1:3" x14ac:dyDescent="0.25">
      <c r="A266" s="9">
        <v>451</v>
      </c>
      <c r="B266" s="9">
        <v>450</v>
      </c>
      <c r="C266" s="10" t="s">
        <v>282</v>
      </c>
    </row>
    <row r="267" spans="1:3" x14ac:dyDescent="0.25">
      <c r="A267" s="9">
        <v>2494</v>
      </c>
      <c r="B267" s="9">
        <v>2263</v>
      </c>
      <c r="C267" s="10" t="s">
        <v>283</v>
      </c>
    </row>
    <row r="268" spans="1:3" x14ac:dyDescent="0.25">
      <c r="A268" s="9">
        <v>214</v>
      </c>
      <c r="B268" s="9">
        <v>392</v>
      </c>
      <c r="C268" s="10" t="s">
        <v>284</v>
      </c>
    </row>
    <row r="269" spans="1:3" x14ac:dyDescent="0.25">
      <c r="A269" s="9">
        <v>450</v>
      </c>
      <c r="B269" s="9">
        <v>81</v>
      </c>
      <c r="C269" s="10" t="s">
        <v>285</v>
      </c>
    </row>
    <row r="270" spans="1:3" x14ac:dyDescent="0.25">
      <c r="A270" s="9">
        <v>218</v>
      </c>
      <c r="B270" s="9">
        <v>392</v>
      </c>
      <c r="C270" s="10" t="s">
        <v>286</v>
      </c>
    </row>
    <row r="271" spans="1:3" x14ac:dyDescent="0.25">
      <c r="A271" s="9">
        <v>238</v>
      </c>
      <c r="B271" s="9">
        <v>392</v>
      </c>
      <c r="C271" s="10" t="s">
        <v>287</v>
      </c>
    </row>
    <row r="272" spans="1:3" x14ac:dyDescent="0.25">
      <c r="A272" s="9">
        <v>3027</v>
      </c>
      <c r="B272" s="9">
        <v>207</v>
      </c>
      <c r="C272" s="10" t="s">
        <v>288</v>
      </c>
    </row>
    <row r="273" spans="1:3" x14ac:dyDescent="0.25">
      <c r="A273" s="9">
        <v>3028</v>
      </c>
      <c r="B273" s="9">
        <v>207</v>
      </c>
      <c r="C273" s="10" t="s">
        <v>289</v>
      </c>
    </row>
    <row r="274" spans="1:3" x14ac:dyDescent="0.25">
      <c r="A274" s="9">
        <v>3029</v>
      </c>
      <c r="B274" s="9">
        <v>207</v>
      </c>
      <c r="C274" s="10" t="s">
        <v>290</v>
      </c>
    </row>
    <row r="275" spans="1:3" x14ac:dyDescent="0.25">
      <c r="A275" s="9">
        <v>3710</v>
      </c>
      <c r="B275" s="9">
        <v>216</v>
      </c>
      <c r="C275" s="10" t="s">
        <v>291</v>
      </c>
    </row>
    <row r="276" spans="1:3" x14ac:dyDescent="0.25">
      <c r="A276" s="9">
        <v>3664</v>
      </c>
      <c r="B276" s="9">
        <v>216</v>
      </c>
      <c r="C276" s="10" t="s">
        <v>292</v>
      </c>
    </row>
    <row r="277" spans="1:3" x14ac:dyDescent="0.25">
      <c r="A277" s="9">
        <v>5589</v>
      </c>
      <c r="B277" s="9">
        <v>253</v>
      </c>
      <c r="C277" s="10" t="s">
        <v>293</v>
      </c>
    </row>
    <row r="278" spans="1:3" x14ac:dyDescent="0.25">
      <c r="A278" s="9">
        <v>5645</v>
      </c>
      <c r="B278" s="9">
        <v>255</v>
      </c>
      <c r="C278" s="10" t="s">
        <v>293</v>
      </c>
    </row>
    <row r="279" spans="1:3" x14ac:dyDescent="0.25">
      <c r="A279" s="9">
        <v>4428</v>
      </c>
      <c r="B279" s="9">
        <v>230</v>
      </c>
      <c r="C279" s="10" t="s">
        <v>293</v>
      </c>
    </row>
    <row r="280" spans="1:3" x14ac:dyDescent="0.25">
      <c r="A280" s="9">
        <v>4136</v>
      </c>
      <c r="B280" s="9">
        <v>223</v>
      </c>
      <c r="C280" s="10" t="s">
        <v>294</v>
      </c>
    </row>
    <row r="281" spans="1:3" x14ac:dyDescent="0.25">
      <c r="A281" s="9">
        <v>3968</v>
      </c>
      <c r="B281" s="9">
        <v>219</v>
      </c>
      <c r="C281" s="10" t="s">
        <v>295</v>
      </c>
    </row>
    <row r="282" spans="1:3" x14ac:dyDescent="0.25">
      <c r="A282" s="9">
        <v>3673</v>
      </c>
      <c r="B282" s="9">
        <v>216</v>
      </c>
      <c r="C282" s="10" t="s">
        <v>296</v>
      </c>
    </row>
    <row r="283" spans="1:3" x14ac:dyDescent="0.25">
      <c r="A283" s="9">
        <v>3674</v>
      </c>
      <c r="B283" s="9">
        <v>216</v>
      </c>
      <c r="C283" s="10" t="s">
        <v>297</v>
      </c>
    </row>
    <row r="284" spans="1:3" x14ac:dyDescent="0.25">
      <c r="A284" s="9">
        <v>4277</v>
      </c>
      <c r="B284" s="9">
        <v>227</v>
      </c>
      <c r="C284" s="10" t="s">
        <v>297</v>
      </c>
    </row>
    <row r="285" spans="1:3" x14ac:dyDescent="0.25">
      <c r="A285" s="9">
        <v>5920</v>
      </c>
      <c r="B285" s="9">
        <v>260</v>
      </c>
      <c r="C285" s="10" t="s">
        <v>298</v>
      </c>
    </row>
    <row r="286" spans="1:3" x14ac:dyDescent="0.25">
      <c r="A286" s="9">
        <v>4006</v>
      </c>
      <c r="B286" s="9">
        <v>219</v>
      </c>
      <c r="C286" s="10" t="s">
        <v>299</v>
      </c>
    </row>
    <row r="287" spans="1:3" x14ac:dyDescent="0.25">
      <c r="A287" s="9">
        <v>4008</v>
      </c>
      <c r="B287" s="9">
        <v>219</v>
      </c>
      <c r="C287" s="10" t="s">
        <v>300</v>
      </c>
    </row>
    <row r="288" spans="1:3" x14ac:dyDescent="0.25">
      <c r="A288" s="9">
        <v>4034</v>
      </c>
      <c r="B288" s="9">
        <v>219</v>
      </c>
      <c r="C288" s="10" t="s">
        <v>301</v>
      </c>
    </row>
    <row r="289" spans="1:3" x14ac:dyDescent="0.25">
      <c r="A289" s="9">
        <v>4276</v>
      </c>
      <c r="B289" s="9">
        <v>227</v>
      </c>
      <c r="C289" s="10" t="s">
        <v>302</v>
      </c>
    </row>
    <row r="290" spans="1:3" x14ac:dyDescent="0.25">
      <c r="A290" s="9">
        <v>5588</v>
      </c>
      <c r="B290" s="9">
        <v>253</v>
      </c>
      <c r="C290" s="10" t="s">
        <v>302</v>
      </c>
    </row>
    <row r="291" spans="1:3" x14ac:dyDescent="0.25">
      <c r="A291" s="9">
        <v>3993</v>
      </c>
      <c r="B291" s="9">
        <v>219</v>
      </c>
      <c r="C291" s="10" t="s">
        <v>303</v>
      </c>
    </row>
    <row r="292" spans="1:3" x14ac:dyDescent="0.25">
      <c r="A292" s="9">
        <v>2845</v>
      </c>
      <c r="B292" s="9">
        <v>198</v>
      </c>
      <c r="C292" s="10" t="s">
        <v>304</v>
      </c>
    </row>
    <row r="293" spans="1:3" x14ac:dyDescent="0.25">
      <c r="A293" s="9">
        <v>4004</v>
      </c>
      <c r="B293" s="9">
        <v>219</v>
      </c>
      <c r="C293" s="10" t="s">
        <v>305</v>
      </c>
    </row>
    <row r="294" spans="1:3" x14ac:dyDescent="0.25">
      <c r="A294" s="9">
        <v>5513</v>
      </c>
      <c r="B294" s="9">
        <v>253</v>
      </c>
      <c r="C294" s="10" t="s">
        <v>306</v>
      </c>
    </row>
    <row r="295" spans="1:3" x14ac:dyDescent="0.25">
      <c r="A295" s="9">
        <v>5516</v>
      </c>
      <c r="B295" s="9">
        <v>253</v>
      </c>
      <c r="C295" s="10" t="s">
        <v>307</v>
      </c>
    </row>
    <row r="296" spans="1:3" x14ac:dyDescent="0.25">
      <c r="A296" s="9">
        <v>5514</v>
      </c>
      <c r="B296" s="9">
        <v>253</v>
      </c>
      <c r="C296" s="10" t="s">
        <v>308</v>
      </c>
    </row>
    <row r="297" spans="1:3" x14ac:dyDescent="0.25">
      <c r="A297" s="9">
        <v>5515</v>
      </c>
      <c r="B297" s="9">
        <v>253</v>
      </c>
      <c r="C297" s="10" t="s">
        <v>309</v>
      </c>
    </row>
    <row r="298" spans="1:3" x14ac:dyDescent="0.25">
      <c r="A298" s="9">
        <v>3675</v>
      </c>
      <c r="B298" s="9">
        <v>216</v>
      </c>
      <c r="C298" s="10" t="s">
        <v>310</v>
      </c>
    </row>
    <row r="299" spans="1:3" x14ac:dyDescent="0.25">
      <c r="A299" s="9">
        <v>3929</v>
      </c>
      <c r="B299" s="9">
        <v>219</v>
      </c>
      <c r="C299" s="10" t="s">
        <v>311</v>
      </c>
    </row>
    <row r="300" spans="1:3" x14ac:dyDescent="0.25">
      <c r="A300" s="9">
        <v>5568</v>
      </c>
      <c r="B300" s="9">
        <v>253</v>
      </c>
      <c r="C300" s="10" t="s">
        <v>311</v>
      </c>
    </row>
    <row r="301" spans="1:3" x14ac:dyDescent="0.25">
      <c r="A301" s="9">
        <v>3992</v>
      </c>
      <c r="B301" s="9">
        <v>219</v>
      </c>
      <c r="C301" s="10" t="s">
        <v>312</v>
      </c>
    </row>
    <row r="302" spans="1:3" x14ac:dyDescent="0.25">
      <c r="A302" s="9">
        <v>3395</v>
      </c>
      <c r="B302" s="9">
        <v>212</v>
      </c>
      <c r="C302" s="10" t="s">
        <v>313</v>
      </c>
    </row>
    <row r="303" spans="1:3" x14ac:dyDescent="0.25">
      <c r="A303" s="9">
        <v>4333</v>
      </c>
      <c r="B303" s="9">
        <v>227</v>
      </c>
      <c r="C303" s="10" t="s">
        <v>314</v>
      </c>
    </row>
    <row r="304" spans="1:3" x14ac:dyDescent="0.25">
      <c r="A304" s="9">
        <v>3275</v>
      </c>
      <c r="B304" s="9">
        <v>209</v>
      </c>
      <c r="C304" s="10" t="s">
        <v>315</v>
      </c>
    </row>
    <row r="305" spans="1:3" x14ac:dyDescent="0.25">
      <c r="A305" s="9">
        <v>4518</v>
      </c>
      <c r="B305" s="9">
        <v>233</v>
      </c>
      <c r="C305" s="10" t="s">
        <v>316</v>
      </c>
    </row>
    <row r="306" spans="1:3" x14ac:dyDescent="0.25">
      <c r="A306" s="9">
        <v>5059</v>
      </c>
      <c r="B306" s="9">
        <v>241</v>
      </c>
      <c r="C306" s="10" t="s">
        <v>317</v>
      </c>
    </row>
    <row r="307" spans="1:3" x14ac:dyDescent="0.25">
      <c r="A307" s="9">
        <v>4922</v>
      </c>
      <c r="B307" s="9">
        <v>238</v>
      </c>
      <c r="C307" s="10" t="s">
        <v>318</v>
      </c>
    </row>
    <row r="308" spans="1:3" x14ac:dyDescent="0.25">
      <c r="A308" s="9">
        <v>5784</v>
      </c>
      <c r="B308" s="9">
        <v>258</v>
      </c>
      <c r="C308" s="10" t="s">
        <v>319</v>
      </c>
    </row>
    <row r="309" spans="1:3" x14ac:dyDescent="0.25">
      <c r="A309" s="9">
        <v>5604</v>
      </c>
      <c r="B309" s="9">
        <v>253</v>
      </c>
      <c r="C309" s="10" t="s">
        <v>320</v>
      </c>
    </row>
    <row r="310" spans="1:3" x14ac:dyDescent="0.25">
      <c r="A310" s="9">
        <v>5970</v>
      </c>
      <c r="B310" s="9">
        <v>261</v>
      </c>
      <c r="C310" s="10" t="s">
        <v>321</v>
      </c>
    </row>
    <row r="311" spans="1:3" x14ac:dyDescent="0.25">
      <c r="A311" s="9">
        <v>5265</v>
      </c>
      <c r="B311" s="9">
        <v>245</v>
      </c>
      <c r="C311" s="10" t="s">
        <v>322</v>
      </c>
    </row>
    <row r="312" spans="1:3" x14ac:dyDescent="0.25">
      <c r="A312" s="9">
        <v>3153</v>
      </c>
      <c r="B312" s="9">
        <v>208</v>
      </c>
      <c r="C312" s="10" t="s">
        <v>323</v>
      </c>
    </row>
    <row r="313" spans="1:3" x14ac:dyDescent="0.25">
      <c r="A313" s="9">
        <v>3899</v>
      </c>
      <c r="B313" s="9">
        <v>219</v>
      </c>
      <c r="C313" s="10" t="s">
        <v>324</v>
      </c>
    </row>
    <row r="314" spans="1:3" x14ac:dyDescent="0.25">
      <c r="A314" s="9">
        <v>5157</v>
      </c>
      <c r="B314" s="9">
        <v>243</v>
      </c>
      <c r="C314" s="10" t="s">
        <v>325</v>
      </c>
    </row>
    <row r="315" spans="1:3" x14ac:dyDescent="0.25">
      <c r="A315" s="9">
        <v>3720</v>
      </c>
      <c r="B315" s="9">
        <v>216</v>
      </c>
      <c r="C315" s="10" t="s">
        <v>326</v>
      </c>
    </row>
    <row r="316" spans="1:3" x14ac:dyDescent="0.25">
      <c r="A316" s="9">
        <v>3150</v>
      </c>
      <c r="B316" s="9">
        <v>208</v>
      </c>
      <c r="C316" s="10" t="s">
        <v>327</v>
      </c>
    </row>
    <row r="317" spans="1:3" x14ac:dyDescent="0.25">
      <c r="A317" s="9">
        <v>3117</v>
      </c>
      <c r="B317" s="9">
        <v>207</v>
      </c>
      <c r="C317" s="10" t="s">
        <v>328</v>
      </c>
    </row>
    <row r="318" spans="1:3" x14ac:dyDescent="0.25">
      <c r="A318" s="9">
        <v>3354</v>
      </c>
      <c r="B318" s="9">
        <v>210</v>
      </c>
      <c r="C318" s="10" t="s">
        <v>329</v>
      </c>
    </row>
    <row r="319" spans="1:3" x14ac:dyDescent="0.25">
      <c r="A319" s="9">
        <v>5266</v>
      </c>
      <c r="B319" s="9">
        <v>245</v>
      </c>
      <c r="C319" s="10" t="s">
        <v>330</v>
      </c>
    </row>
    <row r="320" spans="1:3" x14ac:dyDescent="0.25">
      <c r="A320" s="9">
        <v>4101</v>
      </c>
      <c r="B320" s="9">
        <v>220</v>
      </c>
      <c r="C320" s="10" t="s">
        <v>331</v>
      </c>
    </row>
    <row r="321" spans="1:3" x14ac:dyDescent="0.25">
      <c r="A321" s="9">
        <v>5202</v>
      </c>
      <c r="B321" s="9">
        <v>243</v>
      </c>
      <c r="C321" s="10" t="s">
        <v>332</v>
      </c>
    </row>
    <row r="322" spans="1:3" x14ac:dyDescent="0.25">
      <c r="A322" s="9">
        <v>5098</v>
      </c>
      <c r="B322" s="9">
        <v>241</v>
      </c>
      <c r="C322" s="10" t="s">
        <v>333</v>
      </c>
    </row>
    <row r="323" spans="1:3" x14ac:dyDescent="0.25">
      <c r="A323" s="9">
        <v>3147</v>
      </c>
      <c r="B323" s="9">
        <v>208</v>
      </c>
      <c r="C323" s="10" t="s">
        <v>334</v>
      </c>
    </row>
    <row r="324" spans="1:3" x14ac:dyDescent="0.25">
      <c r="A324" s="9">
        <v>3656</v>
      </c>
      <c r="B324" s="9">
        <v>216</v>
      </c>
      <c r="C324" s="10" t="s">
        <v>335</v>
      </c>
    </row>
    <row r="325" spans="1:3" x14ac:dyDescent="0.25">
      <c r="A325" s="9">
        <v>5975</v>
      </c>
      <c r="B325" s="9">
        <v>261</v>
      </c>
      <c r="C325" s="10" t="s">
        <v>336</v>
      </c>
    </row>
    <row r="326" spans="1:3" x14ac:dyDescent="0.25">
      <c r="A326" s="9">
        <v>5158</v>
      </c>
      <c r="B326" s="9">
        <v>243</v>
      </c>
      <c r="C326" s="10" t="s">
        <v>337</v>
      </c>
    </row>
    <row r="327" spans="1:3" x14ac:dyDescent="0.25">
      <c r="A327" s="9">
        <v>3409</v>
      </c>
      <c r="B327" s="9">
        <v>212</v>
      </c>
      <c r="C327" s="10" t="s">
        <v>338</v>
      </c>
    </row>
    <row r="328" spans="1:3" x14ac:dyDescent="0.25">
      <c r="A328" s="9">
        <v>3961</v>
      </c>
      <c r="B328" s="9">
        <v>219</v>
      </c>
      <c r="C328" s="10" t="s">
        <v>339</v>
      </c>
    </row>
    <row r="329" spans="1:3" x14ac:dyDescent="0.25">
      <c r="A329" s="9">
        <v>4298</v>
      </c>
      <c r="B329" s="9">
        <v>227</v>
      </c>
      <c r="C329" s="10" t="s">
        <v>340</v>
      </c>
    </row>
    <row r="330" spans="1:3" x14ac:dyDescent="0.25">
      <c r="A330" s="9">
        <v>3187</v>
      </c>
      <c r="B330" s="9">
        <v>208</v>
      </c>
      <c r="C330" s="10" t="s">
        <v>341</v>
      </c>
    </row>
    <row r="331" spans="1:3" x14ac:dyDescent="0.25">
      <c r="A331" s="9">
        <v>2811</v>
      </c>
      <c r="B331" s="9">
        <v>198</v>
      </c>
      <c r="C331" s="10" t="s">
        <v>342</v>
      </c>
    </row>
    <row r="332" spans="1:3" x14ac:dyDescent="0.25">
      <c r="A332" s="9">
        <v>4015</v>
      </c>
      <c r="B332" s="9">
        <v>219</v>
      </c>
      <c r="C332" s="10" t="s">
        <v>343</v>
      </c>
    </row>
    <row r="333" spans="1:3" x14ac:dyDescent="0.25">
      <c r="A333" s="9">
        <v>3943</v>
      </c>
      <c r="B333" s="9">
        <v>219</v>
      </c>
      <c r="C333" s="10" t="s">
        <v>344</v>
      </c>
    </row>
    <row r="334" spans="1:3" x14ac:dyDescent="0.25">
      <c r="A334" s="9">
        <v>3959</v>
      </c>
      <c r="B334" s="9">
        <v>219</v>
      </c>
      <c r="C334" s="10" t="s">
        <v>345</v>
      </c>
    </row>
    <row r="335" spans="1:3" x14ac:dyDescent="0.25">
      <c r="A335" s="9">
        <v>5922</v>
      </c>
      <c r="B335" s="9">
        <v>260</v>
      </c>
      <c r="C335" s="10" t="s">
        <v>346</v>
      </c>
    </row>
    <row r="336" spans="1:3" x14ac:dyDescent="0.25">
      <c r="A336" s="9">
        <v>2787</v>
      </c>
      <c r="B336" s="9">
        <v>198</v>
      </c>
      <c r="C336" s="10" t="s">
        <v>347</v>
      </c>
    </row>
    <row r="337" spans="1:3" x14ac:dyDescent="0.25">
      <c r="A337" s="9">
        <v>4698</v>
      </c>
      <c r="B337" s="9">
        <v>236</v>
      </c>
      <c r="C337" s="10" t="s">
        <v>348</v>
      </c>
    </row>
    <row r="338" spans="1:3" x14ac:dyDescent="0.25">
      <c r="A338" s="9">
        <v>3935</v>
      </c>
      <c r="B338" s="9">
        <v>219</v>
      </c>
      <c r="C338" s="10" t="s">
        <v>349</v>
      </c>
    </row>
    <row r="339" spans="1:3" x14ac:dyDescent="0.25">
      <c r="A339" s="9">
        <v>5512</v>
      </c>
      <c r="B339" s="9">
        <v>253</v>
      </c>
      <c r="C339" s="10" t="s">
        <v>350</v>
      </c>
    </row>
    <row r="340" spans="1:3" x14ac:dyDescent="0.25">
      <c r="A340" s="9">
        <v>3980</v>
      </c>
      <c r="B340" s="9">
        <v>219</v>
      </c>
      <c r="C340" s="10" t="s">
        <v>351</v>
      </c>
    </row>
    <row r="341" spans="1:3" x14ac:dyDescent="0.25">
      <c r="A341" s="9">
        <v>2884</v>
      </c>
      <c r="B341" s="9">
        <v>199</v>
      </c>
      <c r="C341" s="10" t="s">
        <v>352</v>
      </c>
    </row>
    <row r="342" spans="1:3" x14ac:dyDescent="0.25">
      <c r="A342" s="9">
        <v>3930</v>
      </c>
      <c r="B342" s="9">
        <v>219</v>
      </c>
      <c r="C342" s="10" t="s">
        <v>353</v>
      </c>
    </row>
    <row r="343" spans="1:3" x14ac:dyDescent="0.25">
      <c r="A343" s="9">
        <v>3927</v>
      </c>
      <c r="B343" s="9">
        <v>219</v>
      </c>
      <c r="C343" s="10" t="s">
        <v>354</v>
      </c>
    </row>
    <row r="344" spans="1:3" x14ac:dyDescent="0.25">
      <c r="A344" s="9">
        <v>3997</v>
      </c>
      <c r="B344" s="9">
        <v>219</v>
      </c>
      <c r="C344" s="10" t="s">
        <v>355</v>
      </c>
    </row>
    <row r="345" spans="1:3" x14ac:dyDescent="0.25">
      <c r="A345" s="9">
        <v>3396</v>
      </c>
      <c r="B345" s="9">
        <v>212</v>
      </c>
      <c r="C345" s="10" t="s">
        <v>356</v>
      </c>
    </row>
    <row r="346" spans="1:3" x14ac:dyDescent="0.25">
      <c r="A346" s="9">
        <v>4241</v>
      </c>
      <c r="B346" s="9">
        <v>225</v>
      </c>
      <c r="C346" s="10" t="s">
        <v>357</v>
      </c>
    </row>
    <row r="347" spans="1:3" x14ac:dyDescent="0.25">
      <c r="A347" s="9">
        <v>2810</v>
      </c>
      <c r="B347" s="9">
        <v>198</v>
      </c>
      <c r="C347" s="10" t="s">
        <v>358</v>
      </c>
    </row>
    <row r="348" spans="1:3" x14ac:dyDescent="0.25">
      <c r="A348" s="9">
        <v>4000</v>
      </c>
      <c r="B348" s="9">
        <v>219</v>
      </c>
      <c r="C348" s="10" t="s">
        <v>359</v>
      </c>
    </row>
    <row r="349" spans="1:3" x14ac:dyDescent="0.25">
      <c r="A349" s="9">
        <v>2844</v>
      </c>
      <c r="B349" s="9">
        <v>198</v>
      </c>
      <c r="C349" s="10" t="s">
        <v>360</v>
      </c>
    </row>
    <row r="350" spans="1:3" x14ac:dyDescent="0.25">
      <c r="A350" s="9">
        <v>3269</v>
      </c>
      <c r="B350" s="9">
        <v>209</v>
      </c>
      <c r="C350" s="10" t="s">
        <v>361</v>
      </c>
    </row>
    <row r="351" spans="1:3" x14ac:dyDescent="0.25">
      <c r="A351" s="9">
        <v>5876</v>
      </c>
      <c r="B351" s="9">
        <v>260</v>
      </c>
      <c r="C351" s="10" t="s">
        <v>361</v>
      </c>
    </row>
    <row r="352" spans="1:3" x14ac:dyDescent="0.25">
      <c r="A352" s="9">
        <v>3972</v>
      </c>
      <c r="B352" s="9">
        <v>219</v>
      </c>
      <c r="C352" s="10" t="s">
        <v>362</v>
      </c>
    </row>
    <row r="353" spans="1:3" x14ac:dyDescent="0.25">
      <c r="A353" s="9">
        <v>2864</v>
      </c>
      <c r="B353" s="9">
        <v>198</v>
      </c>
      <c r="C353" s="10" t="s">
        <v>363</v>
      </c>
    </row>
    <row r="354" spans="1:3" x14ac:dyDescent="0.25">
      <c r="A354" s="9">
        <v>4002</v>
      </c>
      <c r="B354" s="9">
        <v>219</v>
      </c>
      <c r="C354" s="10" t="s">
        <v>364</v>
      </c>
    </row>
    <row r="355" spans="1:3" x14ac:dyDescent="0.25">
      <c r="A355" s="9">
        <v>3995</v>
      </c>
      <c r="B355" s="9">
        <v>219</v>
      </c>
      <c r="C355" s="10" t="s">
        <v>365</v>
      </c>
    </row>
    <row r="356" spans="1:3" x14ac:dyDescent="0.25">
      <c r="A356" s="9">
        <v>3970</v>
      </c>
      <c r="B356" s="9">
        <v>219</v>
      </c>
      <c r="C356" s="10" t="s">
        <v>366</v>
      </c>
    </row>
    <row r="357" spans="1:3" x14ac:dyDescent="0.25">
      <c r="A357" s="9">
        <v>3999</v>
      </c>
      <c r="B357" s="9">
        <v>219</v>
      </c>
      <c r="C357" s="10" t="s">
        <v>367</v>
      </c>
    </row>
    <row r="358" spans="1:3" x14ac:dyDescent="0.25">
      <c r="A358" s="9">
        <v>3985</v>
      </c>
      <c r="B358" s="9">
        <v>219</v>
      </c>
      <c r="C358" s="10" t="s">
        <v>368</v>
      </c>
    </row>
    <row r="359" spans="1:3" x14ac:dyDescent="0.25">
      <c r="A359" s="9">
        <v>3073</v>
      </c>
      <c r="B359" s="9">
        <v>207</v>
      </c>
      <c r="C359" s="10" t="s">
        <v>369</v>
      </c>
    </row>
    <row r="360" spans="1:3" x14ac:dyDescent="0.25">
      <c r="A360" s="9">
        <v>4519</v>
      </c>
      <c r="B360" s="9">
        <v>233</v>
      </c>
      <c r="C360" s="10" t="s">
        <v>369</v>
      </c>
    </row>
    <row r="361" spans="1:3" x14ac:dyDescent="0.25">
      <c r="A361" s="9">
        <v>5647</v>
      </c>
      <c r="B361" s="9">
        <v>255</v>
      </c>
      <c r="C361" s="10" t="s">
        <v>370</v>
      </c>
    </row>
    <row r="362" spans="1:3" x14ac:dyDescent="0.25">
      <c r="A362" s="9">
        <v>3971</v>
      </c>
      <c r="B362" s="9">
        <v>219</v>
      </c>
      <c r="C362" s="10" t="s">
        <v>371</v>
      </c>
    </row>
    <row r="363" spans="1:3" x14ac:dyDescent="0.25">
      <c r="A363" s="9">
        <v>3996</v>
      </c>
      <c r="B363" s="9">
        <v>219</v>
      </c>
      <c r="C363" s="10" t="s">
        <v>372</v>
      </c>
    </row>
    <row r="364" spans="1:3" x14ac:dyDescent="0.25">
      <c r="A364" s="9">
        <v>4032</v>
      </c>
      <c r="B364" s="9">
        <v>219</v>
      </c>
      <c r="C364" s="10" t="s">
        <v>373</v>
      </c>
    </row>
    <row r="365" spans="1:3" x14ac:dyDescent="0.25">
      <c r="A365" s="9">
        <v>4375</v>
      </c>
      <c r="B365" s="9">
        <v>230</v>
      </c>
      <c r="C365" s="10" t="s">
        <v>374</v>
      </c>
    </row>
    <row r="366" spans="1:3" x14ac:dyDescent="0.25">
      <c r="A366" s="9">
        <v>3030</v>
      </c>
      <c r="B366" s="9">
        <v>207</v>
      </c>
      <c r="C366" s="10" t="s">
        <v>375</v>
      </c>
    </row>
    <row r="367" spans="1:3" x14ac:dyDescent="0.25">
      <c r="A367" s="9">
        <v>6007</v>
      </c>
      <c r="B367" s="9">
        <v>261</v>
      </c>
      <c r="C367" s="10" t="s">
        <v>376</v>
      </c>
    </row>
    <row r="368" spans="1:3" x14ac:dyDescent="0.25">
      <c r="A368" s="9">
        <v>3375</v>
      </c>
      <c r="B368" s="9">
        <v>210</v>
      </c>
      <c r="C368" s="10" t="s">
        <v>377</v>
      </c>
    </row>
    <row r="369" spans="1:3" x14ac:dyDescent="0.25">
      <c r="A369" s="9">
        <v>5518</v>
      </c>
      <c r="B369" s="9">
        <v>253</v>
      </c>
      <c r="C369" s="10" t="s">
        <v>378</v>
      </c>
    </row>
    <row r="370" spans="1:3" x14ac:dyDescent="0.25">
      <c r="A370" s="9">
        <v>4178</v>
      </c>
      <c r="B370" s="9">
        <v>225</v>
      </c>
      <c r="C370" s="10" t="s">
        <v>379</v>
      </c>
    </row>
    <row r="371" spans="1:3" x14ac:dyDescent="0.25">
      <c r="A371" s="9">
        <v>4172</v>
      </c>
      <c r="B371" s="9">
        <v>225</v>
      </c>
      <c r="C371" s="10" t="s">
        <v>380</v>
      </c>
    </row>
    <row r="372" spans="1:3" x14ac:dyDescent="0.25">
      <c r="A372" s="9">
        <v>5643</v>
      </c>
      <c r="B372" s="9">
        <v>255</v>
      </c>
      <c r="C372" s="10" t="s">
        <v>381</v>
      </c>
    </row>
    <row r="373" spans="1:3" x14ac:dyDescent="0.25">
      <c r="A373" s="9">
        <v>4378</v>
      </c>
      <c r="B373" s="9">
        <v>230</v>
      </c>
      <c r="C373" s="10" t="s">
        <v>382</v>
      </c>
    </row>
    <row r="374" spans="1:3" x14ac:dyDescent="0.25">
      <c r="A374" s="9">
        <v>5649</v>
      </c>
      <c r="B374" s="9">
        <v>255</v>
      </c>
      <c r="C374" s="10" t="s">
        <v>383</v>
      </c>
    </row>
    <row r="375" spans="1:3" x14ac:dyDescent="0.25">
      <c r="A375" s="9">
        <v>5877</v>
      </c>
      <c r="B375" s="9">
        <v>260</v>
      </c>
      <c r="C375" s="10" t="s">
        <v>384</v>
      </c>
    </row>
    <row r="376" spans="1:3" x14ac:dyDescent="0.25">
      <c r="A376" s="9">
        <v>5797</v>
      </c>
      <c r="B376" s="9">
        <v>258</v>
      </c>
      <c r="C376" s="10" t="s">
        <v>385</v>
      </c>
    </row>
    <row r="377" spans="1:3" x14ac:dyDescent="0.25">
      <c r="A377" s="9">
        <v>4283</v>
      </c>
      <c r="B377" s="9">
        <v>227</v>
      </c>
      <c r="C377" s="10" t="s">
        <v>386</v>
      </c>
    </row>
    <row r="378" spans="1:3" x14ac:dyDescent="0.25">
      <c r="A378" s="9">
        <v>3152</v>
      </c>
      <c r="B378" s="9">
        <v>208</v>
      </c>
      <c r="C378" s="10" t="s">
        <v>387</v>
      </c>
    </row>
    <row r="379" spans="1:3" x14ac:dyDescent="0.25">
      <c r="A379" s="9">
        <v>3023</v>
      </c>
      <c r="B379" s="9">
        <v>207</v>
      </c>
      <c r="C379" s="10" t="s">
        <v>388</v>
      </c>
    </row>
    <row r="380" spans="1:3" x14ac:dyDescent="0.25">
      <c r="A380" s="9">
        <v>3420</v>
      </c>
      <c r="B380" s="9">
        <v>212</v>
      </c>
      <c r="C380" s="10" t="s">
        <v>389</v>
      </c>
    </row>
    <row r="381" spans="1:3" x14ac:dyDescent="0.25">
      <c r="A381" s="9">
        <v>3151</v>
      </c>
      <c r="B381" s="9">
        <v>208</v>
      </c>
      <c r="C381" s="10" t="s">
        <v>390</v>
      </c>
    </row>
    <row r="382" spans="1:3" x14ac:dyDescent="0.25">
      <c r="A382" s="9">
        <v>4596</v>
      </c>
      <c r="B382" s="9">
        <v>235</v>
      </c>
      <c r="C382" s="10" t="s">
        <v>391</v>
      </c>
    </row>
    <row r="383" spans="1:3" x14ac:dyDescent="0.25">
      <c r="A383" s="9">
        <v>3360</v>
      </c>
      <c r="B383" s="9">
        <v>210</v>
      </c>
      <c r="C383" s="10" t="s">
        <v>392</v>
      </c>
    </row>
    <row r="384" spans="1:3" x14ac:dyDescent="0.25">
      <c r="A384" s="9">
        <v>4455</v>
      </c>
      <c r="B384" s="9">
        <v>230</v>
      </c>
      <c r="C384" s="10" t="s">
        <v>393</v>
      </c>
    </row>
    <row r="385" spans="1:3" x14ac:dyDescent="0.25">
      <c r="A385" s="9">
        <v>3412</v>
      </c>
      <c r="B385" s="9">
        <v>212</v>
      </c>
      <c r="C385" s="10" t="s">
        <v>394</v>
      </c>
    </row>
    <row r="386" spans="1:3" x14ac:dyDescent="0.25">
      <c r="A386" s="9">
        <v>4031</v>
      </c>
      <c r="B386" s="9">
        <v>219</v>
      </c>
      <c r="C386" s="10" t="s">
        <v>395</v>
      </c>
    </row>
    <row r="387" spans="1:3" x14ac:dyDescent="0.25">
      <c r="A387" s="9">
        <v>5992</v>
      </c>
      <c r="B387" s="9">
        <v>261</v>
      </c>
      <c r="C387" s="10" t="s">
        <v>396</v>
      </c>
    </row>
    <row r="388" spans="1:3" x14ac:dyDescent="0.25">
      <c r="A388" s="9">
        <v>4010</v>
      </c>
      <c r="B388" s="9">
        <v>219</v>
      </c>
      <c r="C388" s="10" t="s">
        <v>397</v>
      </c>
    </row>
    <row r="389" spans="1:3" x14ac:dyDescent="0.25">
      <c r="A389" s="9">
        <v>3960</v>
      </c>
      <c r="B389" s="9">
        <v>219</v>
      </c>
      <c r="C389" s="10" t="s">
        <v>398</v>
      </c>
    </row>
    <row r="390" spans="1:3" x14ac:dyDescent="0.25">
      <c r="A390" s="9">
        <v>5754</v>
      </c>
      <c r="B390" s="9">
        <v>258</v>
      </c>
      <c r="C390" s="10" t="s">
        <v>399</v>
      </c>
    </row>
    <row r="391" spans="1:3" x14ac:dyDescent="0.25">
      <c r="A391" s="9">
        <v>3931</v>
      </c>
      <c r="B391" s="9">
        <v>219</v>
      </c>
      <c r="C391" s="10" t="s">
        <v>400</v>
      </c>
    </row>
    <row r="392" spans="1:3" x14ac:dyDescent="0.25">
      <c r="A392" s="9">
        <v>3978</v>
      </c>
      <c r="B392" s="9">
        <v>219</v>
      </c>
      <c r="C392" s="10" t="s">
        <v>401</v>
      </c>
    </row>
    <row r="393" spans="1:3" x14ac:dyDescent="0.25">
      <c r="A393" s="9">
        <v>3944</v>
      </c>
      <c r="B393" s="9">
        <v>219</v>
      </c>
      <c r="C393" s="10" t="s">
        <v>402</v>
      </c>
    </row>
    <row r="394" spans="1:3" x14ac:dyDescent="0.25">
      <c r="A394" s="9">
        <v>2886</v>
      </c>
      <c r="B394" s="9">
        <v>199</v>
      </c>
      <c r="C394" s="10" t="s">
        <v>403</v>
      </c>
    </row>
    <row r="395" spans="1:3" x14ac:dyDescent="0.25">
      <c r="A395" s="9">
        <v>3874</v>
      </c>
      <c r="B395" s="9">
        <v>218</v>
      </c>
      <c r="C395" s="10" t="s">
        <v>404</v>
      </c>
    </row>
    <row r="396" spans="1:3" x14ac:dyDescent="0.25">
      <c r="A396" s="9">
        <v>2913</v>
      </c>
      <c r="B396" s="9">
        <v>199</v>
      </c>
      <c r="C396" s="10" t="s">
        <v>405</v>
      </c>
    </row>
    <row r="397" spans="1:3" x14ac:dyDescent="0.25">
      <c r="A397" s="9">
        <v>3712</v>
      </c>
      <c r="B397" s="9">
        <v>216</v>
      </c>
      <c r="C397" s="10" t="s">
        <v>406</v>
      </c>
    </row>
    <row r="398" spans="1:3" x14ac:dyDescent="0.25">
      <c r="A398" s="9">
        <v>3578</v>
      </c>
      <c r="B398" s="9">
        <v>215</v>
      </c>
      <c r="C398" s="10" t="s">
        <v>407</v>
      </c>
    </row>
    <row r="399" spans="1:3" x14ac:dyDescent="0.25">
      <c r="A399" s="9">
        <v>3579</v>
      </c>
      <c r="B399" s="9">
        <v>215</v>
      </c>
      <c r="C399" s="10" t="s">
        <v>408</v>
      </c>
    </row>
    <row r="400" spans="1:3" x14ac:dyDescent="0.25">
      <c r="A400" s="9">
        <v>3580</v>
      </c>
      <c r="B400" s="9">
        <v>215</v>
      </c>
      <c r="C400" s="10" t="s">
        <v>409</v>
      </c>
    </row>
    <row r="401" spans="1:3" x14ac:dyDescent="0.25">
      <c r="A401" s="9">
        <v>3969</v>
      </c>
      <c r="B401" s="9">
        <v>219</v>
      </c>
      <c r="C401" s="10" t="s">
        <v>410</v>
      </c>
    </row>
    <row r="402" spans="1:3" x14ac:dyDescent="0.25">
      <c r="A402" s="9">
        <v>3967</v>
      </c>
      <c r="B402" s="9">
        <v>219</v>
      </c>
      <c r="C402" s="10" t="s">
        <v>411</v>
      </c>
    </row>
    <row r="403" spans="1:3" x14ac:dyDescent="0.25">
      <c r="A403" s="9">
        <v>2838</v>
      </c>
      <c r="B403" s="9">
        <v>198</v>
      </c>
      <c r="C403" s="10" t="s">
        <v>412</v>
      </c>
    </row>
    <row r="404" spans="1:3" x14ac:dyDescent="0.25">
      <c r="A404" s="9">
        <v>3320</v>
      </c>
      <c r="B404" s="9">
        <v>210</v>
      </c>
      <c r="C404" s="10" t="s">
        <v>413</v>
      </c>
    </row>
    <row r="405" spans="1:3" x14ac:dyDescent="0.25">
      <c r="A405" s="9">
        <v>3711</v>
      </c>
      <c r="B405" s="9">
        <v>216</v>
      </c>
      <c r="C405" s="10" t="s">
        <v>414</v>
      </c>
    </row>
    <row r="406" spans="1:3" x14ac:dyDescent="0.25">
      <c r="A406" s="9">
        <v>6040</v>
      </c>
      <c r="B406" s="9">
        <v>261</v>
      </c>
      <c r="C406" s="10" t="s">
        <v>415</v>
      </c>
    </row>
    <row r="407" spans="1:3" x14ac:dyDescent="0.25">
      <c r="A407" s="9">
        <v>4179</v>
      </c>
      <c r="B407" s="9">
        <v>225</v>
      </c>
      <c r="C407" s="10" t="s">
        <v>416</v>
      </c>
    </row>
    <row r="408" spans="1:3" x14ac:dyDescent="0.25">
      <c r="A408" s="9">
        <v>3567</v>
      </c>
      <c r="B408" s="9">
        <v>214</v>
      </c>
      <c r="C408" s="10" t="s">
        <v>417</v>
      </c>
    </row>
    <row r="409" spans="1:3" x14ac:dyDescent="0.25">
      <c r="A409" s="9">
        <v>5969</v>
      </c>
      <c r="B409" s="9">
        <v>261</v>
      </c>
      <c r="C409" s="10" t="s">
        <v>418</v>
      </c>
    </row>
    <row r="410" spans="1:3" x14ac:dyDescent="0.25">
      <c r="A410" s="9">
        <v>3421</v>
      </c>
      <c r="B410" s="9">
        <v>212</v>
      </c>
      <c r="C410" s="10" t="s">
        <v>419</v>
      </c>
    </row>
    <row r="411" spans="1:3" x14ac:dyDescent="0.25">
      <c r="A411" s="9">
        <v>3355</v>
      </c>
      <c r="B411" s="9">
        <v>210</v>
      </c>
      <c r="C411" s="10" t="s">
        <v>420</v>
      </c>
    </row>
    <row r="412" spans="1:3" x14ac:dyDescent="0.25">
      <c r="A412" s="9">
        <v>6005</v>
      </c>
      <c r="B412" s="9">
        <v>261</v>
      </c>
      <c r="C412" s="10" t="s">
        <v>421</v>
      </c>
    </row>
    <row r="413" spans="1:3" x14ac:dyDescent="0.25">
      <c r="A413" s="9">
        <v>2688</v>
      </c>
      <c r="B413" s="9">
        <v>210</v>
      </c>
      <c r="C413" s="10" t="s">
        <v>422</v>
      </c>
    </row>
    <row r="414" spans="1:3" x14ac:dyDescent="0.25">
      <c r="A414" s="9">
        <v>5693</v>
      </c>
      <c r="B414" s="9">
        <v>255</v>
      </c>
      <c r="C414" s="10" t="s">
        <v>423</v>
      </c>
    </row>
    <row r="415" spans="1:3" x14ac:dyDescent="0.25">
      <c r="A415" s="9">
        <v>4651</v>
      </c>
      <c r="B415" s="9">
        <v>235</v>
      </c>
      <c r="C415" s="10" t="s">
        <v>424</v>
      </c>
    </row>
    <row r="416" spans="1:3" x14ac:dyDescent="0.25">
      <c r="A416" s="9">
        <v>4650</v>
      </c>
      <c r="B416" s="9">
        <v>235</v>
      </c>
      <c r="C416" s="10" t="s">
        <v>425</v>
      </c>
    </row>
    <row r="417" spans="1:3" x14ac:dyDescent="0.25">
      <c r="A417" s="9">
        <v>4704</v>
      </c>
      <c r="B417" s="9">
        <v>236</v>
      </c>
      <c r="C417" s="10" t="s">
        <v>426</v>
      </c>
    </row>
    <row r="418" spans="1:3" x14ac:dyDescent="0.25">
      <c r="A418" s="9">
        <v>4368</v>
      </c>
      <c r="B418" s="9">
        <v>230</v>
      </c>
      <c r="C418" s="10" t="s">
        <v>427</v>
      </c>
    </row>
    <row r="419" spans="1:3" x14ac:dyDescent="0.25">
      <c r="A419" s="9">
        <v>3374</v>
      </c>
      <c r="B419" s="9">
        <v>210</v>
      </c>
      <c r="C419" s="10" t="s">
        <v>428</v>
      </c>
    </row>
    <row r="420" spans="1:3" x14ac:dyDescent="0.25">
      <c r="A420" s="9">
        <v>2689</v>
      </c>
      <c r="B420" s="9">
        <v>210</v>
      </c>
      <c r="C420" s="10" t="s">
        <v>429</v>
      </c>
    </row>
    <row r="421" spans="1:3" x14ac:dyDescent="0.25">
      <c r="A421" s="9">
        <v>3923</v>
      </c>
      <c r="B421" s="9">
        <v>219</v>
      </c>
      <c r="C421" s="10" t="s">
        <v>430</v>
      </c>
    </row>
    <row r="422" spans="1:3" x14ac:dyDescent="0.25">
      <c r="A422" s="9">
        <v>4331</v>
      </c>
      <c r="B422" s="9">
        <v>227</v>
      </c>
      <c r="C422" s="10" t="s">
        <v>431</v>
      </c>
    </row>
    <row r="423" spans="1:3" x14ac:dyDescent="0.25">
      <c r="A423" s="9">
        <v>4334</v>
      </c>
      <c r="B423" s="9">
        <v>227</v>
      </c>
      <c r="C423" s="10" t="s">
        <v>432</v>
      </c>
    </row>
    <row r="424" spans="1:3" x14ac:dyDescent="0.25">
      <c r="A424" s="9">
        <v>4332</v>
      </c>
      <c r="B424" s="9">
        <v>227</v>
      </c>
      <c r="C424" s="10" t="s">
        <v>433</v>
      </c>
    </row>
    <row r="425" spans="1:3" x14ac:dyDescent="0.25">
      <c r="A425" s="9">
        <v>5216</v>
      </c>
      <c r="B425" s="9">
        <v>244</v>
      </c>
      <c r="C425" s="10" t="s">
        <v>434</v>
      </c>
    </row>
    <row r="426" spans="1:3" x14ac:dyDescent="0.25">
      <c r="A426" s="9">
        <v>5567</v>
      </c>
      <c r="B426" s="9">
        <v>253</v>
      </c>
      <c r="C426" s="10" t="s">
        <v>435</v>
      </c>
    </row>
    <row r="427" spans="1:3" x14ac:dyDescent="0.25">
      <c r="A427" s="9">
        <v>3981</v>
      </c>
      <c r="B427" s="9">
        <v>219</v>
      </c>
      <c r="C427" s="10" t="s">
        <v>435</v>
      </c>
    </row>
    <row r="428" spans="1:3" x14ac:dyDescent="0.25">
      <c r="A428" s="9">
        <v>5986</v>
      </c>
      <c r="B428" s="9">
        <v>261</v>
      </c>
      <c r="C428" s="10" t="s">
        <v>436</v>
      </c>
    </row>
    <row r="429" spans="1:3" x14ac:dyDescent="0.25">
      <c r="A429" s="9">
        <v>3670</v>
      </c>
      <c r="B429" s="9">
        <v>216</v>
      </c>
      <c r="C429" s="10" t="s">
        <v>437</v>
      </c>
    </row>
    <row r="430" spans="1:3" x14ac:dyDescent="0.25">
      <c r="A430" s="9">
        <v>3188</v>
      </c>
      <c r="B430" s="9">
        <v>208</v>
      </c>
      <c r="C430" s="10" t="s">
        <v>438</v>
      </c>
    </row>
    <row r="431" spans="1:3" x14ac:dyDescent="0.25">
      <c r="A431" s="9">
        <v>2997</v>
      </c>
      <c r="B431" s="9">
        <v>203</v>
      </c>
      <c r="C431" s="10" t="s">
        <v>439</v>
      </c>
    </row>
    <row r="432" spans="1:3" x14ac:dyDescent="0.25">
      <c r="A432" s="9">
        <v>3889</v>
      </c>
      <c r="B432" s="9">
        <v>218</v>
      </c>
      <c r="C432" s="10" t="s">
        <v>440</v>
      </c>
    </row>
    <row r="433" spans="1:3" x14ac:dyDescent="0.25">
      <c r="A433" s="9">
        <v>5976</v>
      </c>
      <c r="B433" s="9">
        <v>261</v>
      </c>
      <c r="C433" s="10" t="s">
        <v>441</v>
      </c>
    </row>
    <row r="434" spans="1:3" x14ac:dyDescent="0.25">
      <c r="A434" s="9">
        <v>3119</v>
      </c>
      <c r="B434" s="9">
        <v>207</v>
      </c>
      <c r="C434" s="10" t="s">
        <v>442</v>
      </c>
    </row>
    <row r="435" spans="1:3" x14ac:dyDescent="0.25">
      <c r="A435" s="9">
        <v>5301</v>
      </c>
      <c r="B435" s="9">
        <v>245</v>
      </c>
      <c r="C435" s="10" t="s">
        <v>443</v>
      </c>
    </row>
    <row r="436" spans="1:3" x14ac:dyDescent="0.25">
      <c r="A436" s="9">
        <v>3185</v>
      </c>
      <c r="B436" s="9">
        <v>208</v>
      </c>
      <c r="C436" s="10" t="s">
        <v>444</v>
      </c>
    </row>
    <row r="437" spans="1:3" x14ac:dyDescent="0.25">
      <c r="A437" s="9">
        <v>3666</v>
      </c>
      <c r="B437" s="9">
        <v>216</v>
      </c>
      <c r="C437" s="10" t="s">
        <v>444</v>
      </c>
    </row>
    <row r="438" spans="1:3" x14ac:dyDescent="0.25">
      <c r="A438" s="9">
        <v>3922</v>
      </c>
      <c r="B438" s="9">
        <v>219</v>
      </c>
      <c r="C438" s="10" t="s">
        <v>445</v>
      </c>
    </row>
    <row r="439" spans="1:3" x14ac:dyDescent="0.25">
      <c r="A439" s="9">
        <v>4248</v>
      </c>
      <c r="B439" s="9">
        <v>225</v>
      </c>
      <c r="C439" s="10" t="s">
        <v>445</v>
      </c>
    </row>
    <row r="440" spans="1:3" x14ac:dyDescent="0.25">
      <c r="A440" s="9">
        <v>3866</v>
      </c>
      <c r="B440" s="9">
        <v>218</v>
      </c>
      <c r="C440" s="10" t="s">
        <v>446</v>
      </c>
    </row>
    <row r="441" spans="1:3" x14ac:dyDescent="0.25">
      <c r="A441" s="9">
        <v>5260</v>
      </c>
      <c r="B441" s="9">
        <v>245</v>
      </c>
      <c r="C441" s="10" t="s">
        <v>447</v>
      </c>
    </row>
    <row r="442" spans="1:3" x14ac:dyDescent="0.25">
      <c r="A442" s="9">
        <v>3988</v>
      </c>
      <c r="B442" s="9">
        <v>219</v>
      </c>
      <c r="C442" s="10" t="s">
        <v>448</v>
      </c>
    </row>
    <row r="443" spans="1:3" x14ac:dyDescent="0.25">
      <c r="A443" s="9">
        <v>5506</v>
      </c>
      <c r="B443" s="9">
        <v>249</v>
      </c>
      <c r="C443" s="10" t="s">
        <v>449</v>
      </c>
    </row>
    <row r="444" spans="1:3" x14ac:dyDescent="0.25">
      <c r="A444" s="9">
        <v>3401</v>
      </c>
      <c r="B444" s="9">
        <v>212</v>
      </c>
      <c r="C444" s="10" t="s">
        <v>450</v>
      </c>
    </row>
    <row r="445" spans="1:3" x14ac:dyDescent="0.25">
      <c r="A445" s="9">
        <v>6000</v>
      </c>
      <c r="B445" s="9">
        <v>261</v>
      </c>
      <c r="C445" s="10" t="s">
        <v>451</v>
      </c>
    </row>
    <row r="446" spans="1:3" x14ac:dyDescent="0.25">
      <c r="A446" s="9">
        <v>3364</v>
      </c>
      <c r="B446" s="9">
        <v>210</v>
      </c>
      <c r="C446" s="10" t="s">
        <v>452</v>
      </c>
    </row>
    <row r="447" spans="1:3" x14ac:dyDescent="0.25">
      <c r="A447" s="9">
        <v>3158</v>
      </c>
      <c r="B447" s="9">
        <v>208</v>
      </c>
      <c r="C447" s="10" t="s">
        <v>453</v>
      </c>
    </row>
    <row r="448" spans="1:3" x14ac:dyDescent="0.25">
      <c r="A448" s="9">
        <v>4691</v>
      </c>
      <c r="B448" s="9">
        <v>236</v>
      </c>
      <c r="C448" s="10" t="s">
        <v>454</v>
      </c>
    </row>
    <row r="449" spans="1:3" x14ac:dyDescent="0.25">
      <c r="A449" s="9">
        <v>4692</v>
      </c>
      <c r="B449" s="9">
        <v>236</v>
      </c>
      <c r="C449" s="10" t="s">
        <v>455</v>
      </c>
    </row>
    <row r="450" spans="1:3" x14ac:dyDescent="0.25">
      <c r="A450" s="9">
        <v>5262</v>
      </c>
      <c r="B450" s="9">
        <v>245</v>
      </c>
      <c r="C450" s="10" t="s">
        <v>456</v>
      </c>
    </row>
    <row r="451" spans="1:3" x14ac:dyDescent="0.25">
      <c r="A451" s="9">
        <v>2657</v>
      </c>
      <c r="B451" s="9">
        <v>238</v>
      </c>
      <c r="C451" s="10" t="s">
        <v>457</v>
      </c>
    </row>
    <row r="452" spans="1:3" x14ac:dyDescent="0.25">
      <c r="A452" s="9">
        <v>5878</v>
      </c>
      <c r="B452" s="9">
        <v>260</v>
      </c>
      <c r="C452" s="10" t="s">
        <v>458</v>
      </c>
    </row>
    <row r="453" spans="1:3" x14ac:dyDescent="0.25">
      <c r="A453" s="9">
        <v>5261</v>
      </c>
      <c r="B453" s="9">
        <v>245</v>
      </c>
      <c r="C453" s="10" t="s">
        <v>459</v>
      </c>
    </row>
    <row r="454" spans="1:3" x14ac:dyDescent="0.25">
      <c r="A454" s="9">
        <v>4693</v>
      </c>
      <c r="B454" s="9">
        <v>236</v>
      </c>
      <c r="C454" s="10" t="s">
        <v>460</v>
      </c>
    </row>
    <row r="455" spans="1:3" x14ac:dyDescent="0.25">
      <c r="A455" s="9">
        <v>2661</v>
      </c>
      <c r="B455" s="9">
        <v>212</v>
      </c>
      <c r="C455" s="10" t="s">
        <v>461</v>
      </c>
    </row>
    <row r="456" spans="1:3" x14ac:dyDescent="0.25">
      <c r="A456" s="9">
        <v>3878</v>
      </c>
      <c r="B456" s="9">
        <v>218</v>
      </c>
      <c r="C456" s="10" t="s">
        <v>462</v>
      </c>
    </row>
    <row r="457" spans="1:3" x14ac:dyDescent="0.25">
      <c r="A457" s="9">
        <v>2863</v>
      </c>
      <c r="B457" s="9">
        <v>198</v>
      </c>
      <c r="C457" s="10" t="s">
        <v>463</v>
      </c>
    </row>
    <row r="458" spans="1:3" x14ac:dyDescent="0.25">
      <c r="A458" s="9">
        <v>2662</v>
      </c>
      <c r="B458" s="9">
        <v>212</v>
      </c>
      <c r="C458" s="10" t="s">
        <v>464</v>
      </c>
    </row>
    <row r="459" spans="1:3" x14ac:dyDescent="0.25">
      <c r="A459" s="9">
        <v>4009</v>
      </c>
      <c r="B459" s="9">
        <v>219</v>
      </c>
      <c r="C459" s="10" t="s">
        <v>465</v>
      </c>
    </row>
    <row r="460" spans="1:3" x14ac:dyDescent="0.25">
      <c r="A460" s="9">
        <v>4600</v>
      </c>
      <c r="B460" s="9">
        <v>235</v>
      </c>
      <c r="C460" s="10" t="s">
        <v>466</v>
      </c>
    </row>
    <row r="461" spans="1:3" x14ac:dyDescent="0.25">
      <c r="A461" s="9">
        <v>5201</v>
      </c>
      <c r="B461" s="9">
        <v>243</v>
      </c>
      <c r="C461" s="10" t="s">
        <v>467</v>
      </c>
    </row>
    <row r="462" spans="1:3" x14ac:dyDescent="0.25">
      <c r="A462" s="9">
        <v>5342</v>
      </c>
      <c r="B462" s="9">
        <v>247</v>
      </c>
      <c r="C462" s="10" t="s">
        <v>468</v>
      </c>
    </row>
    <row r="463" spans="1:3" x14ac:dyDescent="0.25">
      <c r="A463" s="9">
        <v>3672</v>
      </c>
      <c r="B463" s="9">
        <v>216</v>
      </c>
      <c r="C463" s="10" t="s">
        <v>469</v>
      </c>
    </row>
    <row r="464" spans="1:3" x14ac:dyDescent="0.25">
      <c r="A464" s="9">
        <v>4170</v>
      </c>
      <c r="B464" s="9">
        <v>223</v>
      </c>
      <c r="C464" s="10" t="s">
        <v>470</v>
      </c>
    </row>
    <row r="465" spans="1:3" x14ac:dyDescent="0.25">
      <c r="A465" s="9">
        <v>6011</v>
      </c>
      <c r="B465" s="9">
        <v>261</v>
      </c>
      <c r="C465" s="10" t="s">
        <v>471</v>
      </c>
    </row>
    <row r="466" spans="1:3" x14ac:dyDescent="0.25">
      <c r="A466" s="9">
        <v>3879</v>
      </c>
      <c r="B466" s="9">
        <v>218</v>
      </c>
      <c r="C466" s="10" t="s">
        <v>472</v>
      </c>
    </row>
    <row r="467" spans="1:3" x14ac:dyDescent="0.25">
      <c r="A467" s="9">
        <v>3877</v>
      </c>
      <c r="B467" s="9">
        <v>218</v>
      </c>
      <c r="C467" s="10" t="s">
        <v>473</v>
      </c>
    </row>
    <row r="468" spans="1:3" x14ac:dyDescent="0.25">
      <c r="A468" s="9">
        <v>3876</v>
      </c>
      <c r="B468" s="9">
        <v>218</v>
      </c>
      <c r="C468" s="10" t="s">
        <v>474</v>
      </c>
    </row>
    <row r="469" spans="1:3" x14ac:dyDescent="0.25">
      <c r="A469" s="9">
        <v>5912</v>
      </c>
      <c r="B469" s="9">
        <v>260</v>
      </c>
      <c r="C469" s="10" t="s">
        <v>475</v>
      </c>
    </row>
    <row r="470" spans="1:3" x14ac:dyDescent="0.25">
      <c r="A470" s="9">
        <v>4176</v>
      </c>
      <c r="B470" s="9">
        <v>225</v>
      </c>
      <c r="C470" s="10" t="s">
        <v>476</v>
      </c>
    </row>
    <row r="471" spans="1:3" x14ac:dyDescent="0.25">
      <c r="A471" s="9">
        <v>3998</v>
      </c>
      <c r="B471" s="9">
        <v>219</v>
      </c>
      <c r="C471" s="10" t="s">
        <v>477</v>
      </c>
    </row>
    <row r="472" spans="1:3" x14ac:dyDescent="0.25">
      <c r="A472" s="9">
        <v>3277</v>
      </c>
      <c r="B472" s="9">
        <v>209</v>
      </c>
      <c r="C472" s="10" t="s">
        <v>478</v>
      </c>
    </row>
    <row r="473" spans="1:3" x14ac:dyDescent="0.25">
      <c r="A473" s="9">
        <v>5101</v>
      </c>
      <c r="B473" s="9">
        <v>241</v>
      </c>
      <c r="C473" s="10" t="s">
        <v>479</v>
      </c>
    </row>
    <row r="474" spans="1:3" x14ac:dyDescent="0.25">
      <c r="A474" s="9">
        <v>5126</v>
      </c>
      <c r="B474" s="9">
        <v>243</v>
      </c>
      <c r="C474" s="10" t="s">
        <v>480</v>
      </c>
    </row>
    <row r="475" spans="1:3" x14ac:dyDescent="0.25">
      <c r="A475" s="9">
        <v>3662</v>
      </c>
      <c r="B475" s="9">
        <v>216</v>
      </c>
      <c r="C475" s="10" t="s">
        <v>481</v>
      </c>
    </row>
    <row r="476" spans="1:3" x14ac:dyDescent="0.25">
      <c r="A476" s="9">
        <v>5972</v>
      </c>
      <c r="B476" s="9">
        <v>261</v>
      </c>
      <c r="C476" s="10" t="s">
        <v>482</v>
      </c>
    </row>
    <row r="477" spans="1:3" x14ac:dyDescent="0.25">
      <c r="A477" s="9">
        <v>4372</v>
      </c>
      <c r="B477" s="9">
        <v>230</v>
      </c>
      <c r="C477" s="10" t="s">
        <v>483</v>
      </c>
    </row>
    <row r="478" spans="1:3" x14ac:dyDescent="0.25">
      <c r="A478" s="9">
        <v>3276</v>
      </c>
      <c r="B478" s="9">
        <v>209</v>
      </c>
      <c r="C478" s="10" t="s">
        <v>484</v>
      </c>
    </row>
    <row r="479" spans="1:3" x14ac:dyDescent="0.25">
      <c r="A479" s="9">
        <v>4005</v>
      </c>
      <c r="B479" s="9">
        <v>219</v>
      </c>
      <c r="C479" s="10" t="s">
        <v>485</v>
      </c>
    </row>
    <row r="480" spans="1:3" x14ac:dyDescent="0.25">
      <c r="A480" s="9">
        <v>3404</v>
      </c>
      <c r="B480" s="9">
        <v>212</v>
      </c>
      <c r="C480" s="10" t="s">
        <v>486</v>
      </c>
    </row>
    <row r="481" spans="1:3" x14ac:dyDescent="0.25">
      <c r="A481" s="9">
        <v>6010</v>
      </c>
      <c r="B481" s="9">
        <v>261</v>
      </c>
      <c r="C481" s="10" t="s">
        <v>487</v>
      </c>
    </row>
    <row r="482" spans="1:3" x14ac:dyDescent="0.25">
      <c r="A482" s="9">
        <v>4550</v>
      </c>
      <c r="B482" s="9">
        <v>233</v>
      </c>
      <c r="C482" s="10" t="s">
        <v>488</v>
      </c>
    </row>
    <row r="483" spans="1:3" x14ac:dyDescent="0.25">
      <c r="A483" s="9">
        <v>4551</v>
      </c>
      <c r="B483" s="9">
        <v>233</v>
      </c>
      <c r="C483" s="10" t="s">
        <v>489</v>
      </c>
    </row>
    <row r="484" spans="1:3" x14ac:dyDescent="0.25">
      <c r="A484" s="9">
        <v>4082</v>
      </c>
      <c r="B484" s="9">
        <v>220</v>
      </c>
      <c r="C484" s="10" t="s">
        <v>490</v>
      </c>
    </row>
    <row r="485" spans="1:3" x14ac:dyDescent="0.25">
      <c r="A485" s="9">
        <v>3411</v>
      </c>
      <c r="B485" s="9">
        <v>212</v>
      </c>
      <c r="C485" s="10" t="s">
        <v>491</v>
      </c>
    </row>
    <row r="486" spans="1:3" x14ac:dyDescent="0.25">
      <c r="A486" s="9">
        <v>3414</v>
      </c>
      <c r="B486" s="9">
        <v>212</v>
      </c>
      <c r="C486" s="10" t="s">
        <v>492</v>
      </c>
    </row>
    <row r="487" spans="1:3" x14ac:dyDescent="0.25">
      <c r="A487" s="9">
        <v>3871</v>
      </c>
      <c r="B487" s="9">
        <v>218</v>
      </c>
      <c r="C487" s="10" t="s">
        <v>493</v>
      </c>
    </row>
    <row r="488" spans="1:3" x14ac:dyDescent="0.25">
      <c r="A488" s="9">
        <v>2979</v>
      </c>
      <c r="B488" s="9">
        <v>199</v>
      </c>
      <c r="C488" s="10" t="s">
        <v>494</v>
      </c>
    </row>
    <row r="489" spans="1:3" x14ac:dyDescent="0.25">
      <c r="A489" s="9">
        <v>3410</v>
      </c>
      <c r="B489" s="9">
        <v>212</v>
      </c>
      <c r="C489" s="10" t="s">
        <v>495</v>
      </c>
    </row>
    <row r="490" spans="1:3" x14ac:dyDescent="0.25">
      <c r="A490" s="9">
        <v>4689</v>
      </c>
      <c r="B490" s="9">
        <v>236</v>
      </c>
      <c r="C490" s="10" t="s">
        <v>496</v>
      </c>
    </row>
    <row r="491" spans="1:3" x14ac:dyDescent="0.25">
      <c r="A491" s="9">
        <v>3665</v>
      </c>
      <c r="B491" s="9">
        <v>216</v>
      </c>
      <c r="C491" s="10" t="s">
        <v>497</v>
      </c>
    </row>
    <row r="492" spans="1:3" x14ac:dyDescent="0.25">
      <c r="A492" s="9">
        <v>5973</v>
      </c>
      <c r="B492" s="9">
        <v>261</v>
      </c>
      <c r="C492" s="10" t="s">
        <v>498</v>
      </c>
    </row>
    <row r="493" spans="1:3" x14ac:dyDescent="0.25">
      <c r="A493" s="9">
        <v>4705</v>
      </c>
      <c r="B493" s="9">
        <v>236</v>
      </c>
      <c r="C493" s="10" t="s">
        <v>499</v>
      </c>
    </row>
    <row r="494" spans="1:3" x14ac:dyDescent="0.25">
      <c r="A494" s="9">
        <v>4273</v>
      </c>
      <c r="B494" s="9">
        <v>227</v>
      </c>
      <c r="C494" s="10" t="s">
        <v>500</v>
      </c>
    </row>
    <row r="495" spans="1:3" x14ac:dyDescent="0.25">
      <c r="A495" s="9">
        <v>3702</v>
      </c>
      <c r="B495" s="9">
        <v>216</v>
      </c>
      <c r="C495" s="10" t="s">
        <v>501</v>
      </c>
    </row>
    <row r="496" spans="1:3" x14ac:dyDescent="0.25">
      <c r="A496" s="9">
        <v>4702</v>
      </c>
      <c r="B496" s="9">
        <v>236</v>
      </c>
      <c r="C496" s="10" t="s">
        <v>502</v>
      </c>
    </row>
    <row r="497" spans="1:3" x14ac:dyDescent="0.25">
      <c r="A497" s="9">
        <v>4063</v>
      </c>
      <c r="B497" s="9">
        <v>220</v>
      </c>
      <c r="C497" s="10" t="s">
        <v>503</v>
      </c>
    </row>
    <row r="498" spans="1:3" x14ac:dyDescent="0.25">
      <c r="A498" s="9">
        <v>4281</v>
      </c>
      <c r="B498" s="9">
        <v>227</v>
      </c>
      <c r="C498" s="10" t="s">
        <v>504</v>
      </c>
    </row>
    <row r="499" spans="1:3" x14ac:dyDescent="0.25">
      <c r="A499" s="9">
        <v>4694</v>
      </c>
      <c r="B499" s="9">
        <v>236</v>
      </c>
      <c r="C499" s="10" t="s">
        <v>505</v>
      </c>
    </row>
    <row r="500" spans="1:3" x14ac:dyDescent="0.25">
      <c r="A500" s="9">
        <v>3072</v>
      </c>
      <c r="B500" s="9">
        <v>207</v>
      </c>
      <c r="C500" s="10" t="s">
        <v>506</v>
      </c>
    </row>
    <row r="501" spans="1:3" x14ac:dyDescent="0.25">
      <c r="A501" s="9">
        <v>2814</v>
      </c>
      <c r="B501" s="9">
        <v>198</v>
      </c>
      <c r="C501" s="10" t="s">
        <v>507</v>
      </c>
    </row>
    <row r="502" spans="1:3" x14ac:dyDescent="0.25">
      <c r="A502" s="9">
        <v>4003</v>
      </c>
      <c r="B502" s="9">
        <v>219</v>
      </c>
      <c r="C502" s="10" t="s">
        <v>508</v>
      </c>
    </row>
    <row r="503" spans="1:3" x14ac:dyDescent="0.25">
      <c r="A503" s="9">
        <v>2690</v>
      </c>
      <c r="B503" s="9">
        <v>210</v>
      </c>
      <c r="C503" s="10" t="s">
        <v>509</v>
      </c>
    </row>
    <row r="504" spans="1:3" x14ac:dyDescent="0.25">
      <c r="A504" s="9">
        <v>4023</v>
      </c>
      <c r="B504" s="9">
        <v>219</v>
      </c>
      <c r="C504" s="10" t="s">
        <v>510</v>
      </c>
    </row>
    <row r="505" spans="1:3" x14ac:dyDescent="0.25">
      <c r="A505" s="9">
        <v>3402</v>
      </c>
      <c r="B505" s="9">
        <v>212</v>
      </c>
      <c r="C505" s="10" t="s">
        <v>511</v>
      </c>
    </row>
    <row r="506" spans="1:3" x14ac:dyDescent="0.25">
      <c r="A506" s="9">
        <v>5100</v>
      </c>
      <c r="B506" s="9">
        <v>241</v>
      </c>
      <c r="C506" s="10" t="s">
        <v>512</v>
      </c>
    </row>
    <row r="507" spans="1:3" x14ac:dyDescent="0.25">
      <c r="A507" s="9">
        <v>2792</v>
      </c>
      <c r="B507" s="9">
        <v>198</v>
      </c>
      <c r="C507" s="10" t="s">
        <v>513</v>
      </c>
    </row>
    <row r="508" spans="1:3" x14ac:dyDescent="0.25">
      <c r="A508" s="9">
        <v>3654</v>
      </c>
      <c r="B508" s="9">
        <v>216</v>
      </c>
      <c r="C508" s="10" t="s">
        <v>514</v>
      </c>
    </row>
    <row r="509" spans="1:3" x14ac:dyDescent="0.25">
      <c r="A509" s="9">
        <v>3986</v>
      </c>
      <c r="B509" s="9">
        <v>219</v>
      </c>
      <c r="C509" s="10" t="s">
        <v>515</v>
      </c>
    </row>
    <row r="510" spans="1:3" x14ac:dyDescent="0.25">
      <c r="A510" s="9">
        <v>5055</v>
      </c>
      <c r="B510" s="9">
        <v>238</v>
      </c>
      <c r="C510" s="10" t="s">
        <v>515</v>
      </c>
    </row>
    <row r="511" spans="1:3" x14ac:dyDescent="0.25">
      <c r="A511" s="9">
        <v>4132</v>
      </c>
      <c r="B511" s="9">
        <v>223</v>
      </c>
      <c r="C511" s="10" t="s">
        <v>516</v>
      </c>
    </row>
    <row r="512" spans="1:3" x14ac:dyDescent="0.25">
      <c r="A512" s="9">
        <v>4274</v>
      </c>
      <c r="B512" s="9">
        <v>227</v>
      </c>
      <c r="C512" s="10" t="s">
        <v>517</v>
      </c>
    </row>
    <row r="513" spans="1:3" x14ac:dyDescent="0.25">
      <c r="A513" s="9">
        <v>4249</v>
      </c>
      <c r="B513" s="9">
        <v>225</v>
      </c>
      <c r="C513" s="10" t="s">
        <v>518</v>
      </c>
    </row>
    <row r="514" spans="1:3" x14ac:dyDescent="0.25">
      <c r="A514" s="9">
        <v>3983</v>
      </c>
      <c r="B514" s="9">
        <v>219</v>
      </c>
      <c r="C514" s="10" t="s">
        <v>519</v>
      </c>
    </row>
    <row r="515" spans="1:3" x14ac:dyDescent="0.25">
      <c r="A515" s="9">
        <v>4280</v>
      </c>
      <c r="B515" s="9">
        <v>227</v>
      </c>
      <c r="C515" s="10" t="s">
        <v>520</v>
      </c>
    </row>
    <row r="516" spans="1:3" x14ac:dyDescent="0.25">
      <c r="A516" s="9">
        <v>3939</v>
      </c>
      <c r="B516" s="9">
        <v>219</v>
      </c>
      <c r="C516" s="10" t="s">
        <v>521</v>
      </c>
    </row>
    <row r="517" spans="1:3" x14ac:dyDescent="0.25">
      <c r="A517" s="9">
        <v>3864</v>
      </c>
      <c r="B517" s="9">
        <v>218</v>
      </c>
      <c r="C517" s="10" t="s">
        <v>522</v>
      </c>
    </row>
    <row r="518" spans="1:3" x14ac:dyDescent="0.25">
      <c r="A518" s="9">
        <v>3159</v>
      </c>
      <c r="B518" s="9">
        <v>208</v>
      </c>
      <c r="C518" s="10" t="s">
        <v>523</v>
      </c>
    </row>
    <row r="519" spans="1:3" x14ac:dyDescent="0.25">
      <c r="A519" s="9">
        <v>3272</v>
      </c>
      <c r="B519" s="9">
        <v>209</v>
      </c>
      <c r="C519" s="10" t="s">
        <v>524</v>
      </c>
    </row>
    <row r="520" spans="1:3" x14ac:dyDescent="0.25">
      <c r="A520" s="9">
        <v>5062</v>
      </c>
      <c r="B520" s="9">
        <v>241</v>
      </c>
      <c r="C520" s="10" t="s">
        <v>525</v>
      </c>
    </row>
    <row r="521" spans="1:3" x14ac:dyDescent="0.25">
      <c r="A521" s="9">
        <v>5882</v>
      </c>
      <c r="B521" s="9">
        <v>260</v>
      </c>
      <c r="C521" s="10" t="s">
        <v>526</v>
      </c>
    </row>
    <row r="522" spans="1:3" x14ac:dyDescent="0.25">
      <c r="A522" s="9">
        <v>4284</v>
      </c>
      <c r="B522" s="9">
        <v>227</v>
      </c>
      <c r="C522" s="10" t="s">
        <v>527</v>
      </c>
    </row>
    <row r="523" spans="1:3" x14ac:dyDescent="0.25">
      <c r="A523" s="9">
        <v>5519</v>
      </c>
      <c r="B523" s="9">
        <v>253</v>
      </c>
      <c r="C523" s="10" t="s">
        <v>528</v>
      </c>
    </row>
    <row r="524" spans="1:3" x14ac:dyDescent="0.25">
      <c r="A524" s="9">
        <v>5524</v>
      </c>
      <c r="B524" s="9">
        <v>253</v>
      </c>
      <c r="C524" s="10" t="s">
        <v>529</v>
      </c>
    </row>
    <row r="525" spans="1:3" x14ac:dyDescent="0.25">
      <c r="A525" s="9">
        <v>5521</v>
      </c>
      <c r="B525" s="9">
        <v>253</v>
      </c>
      <c r="C525" s="10" t="s">
        <v>530</v>
      </c>
    </row>
    <row r="526" spans="1:3" x14ac:dyDescent="0.25">
      <c r="A526" s="9">
        <v>5523</v>
      </c>
      <c r="B526" s="9">
        <v>253</v>
      </c>
      <c r="C526" s="10" t="s">
        <v>531</v>
      </c>
    </row>
    <row r="527" spans="1:3" x14ac:dyDescent="0.25">
      <c r="A527" s="9">
        <v>5522</v>
      </c>
      <c r="B527" s="9">
        <v>253</v>
      </c>
      <c r="C527" s="10" t="s">
        <v>532</v>
      </c>
    </row>
    <row r="528" spans="1:3" x14ac:dyDescent="0.25">
      <c r="A528" s="9">
        <v>5968</v>
      </c>
      <c r="B528" s="9">
        <v>261</v>
      </c>
      <c r="C528" s="10" t="s">
        <v>533</v>
      </c>
    </row>
    <row r="529" spans="1:3" x14ac:dyDescent="0.25">
      <c r="A529" s="9">
        <v>5987</v>
      </c>
      <c r="B529" s="9">
        <v>261</v>
      </c>
      <c r="C529" s="10" t="s">
        <v>534</v>
      </c>
    </row>
    <row r="530" spans="1:3" x14ac:dyDescent="0.25">
      <c r="A530" s="9">
        <v>5983</v>
      </c>
      <c r="B530" s="9">
        <v>261</v>
      </c>
      <c r="C530" s="10" t="s">
        <v>535</v>
      </c>
    </row>
    <row r="531" spans="1:3" x14ac:dyDescent="0.25">
      <c r="A531" s="9">
        <v>3473</v>
      </c>
      <c r="B531" s="9">
        <v>214</v>
      </c>
      <c r="C531" s="10" t="s">
        <v>535</v>
      </c>
    </row>
    <row r="532" spans="1:3" x14ac:dyDescent="0.25">
      <c r="A532" s="9">
        <v>3397</v>
      </c>
      <c r="B532" s="9">
        <v>212</v>
      </c>
      <c r="C532" s="10" t="s">
        <v>536</v>
      </c>
    </row>
    <row r="533" spans="1:3" x14ac:dyDescent="0.25">
      <c r="A533" s="9">
        <v>5505</v>
      </c>
      <c r="B533" s="9">
        <v>249</v>
      </c>
      <c r="C533" s="10" t="s">
        <v>537</v>
      </c>
    </row>
    <row r="534" spans="1:3" x14ac:dyDescent="0.25">
      <c r="A534" s="9">
        <v>3415</v>
      </c>
      <c r="B534" s="9">
        <v>212</v>
      </c>
      <c r="C534" s="10" t="s">
        <v>538</v>
      </c>
    </row>
    <row r="535" spans="1:3" x14ac:dyDescent="0.25">
      <c r="A535" s="9">
        <v>4064</v>
      </c>
      <c r="B535" s="9">
        <v>220</v>
      </c>
      <c r="C535" s="10" t="s">
        <v>539</v>
      </c>
    </row>
    <row r="536" spans="1:3" x14ac:dyDescent="0.25">
      <c r="A536" s="9">
        <v>4337</v>
      </c>
      <c r="B536" s="9">
        <v>227</v>
      </c>
      <c r="C536" s="10" t="s">
        <v>540</v>
      </c>
    </row>
    <row r="537" spans="1:3" x14ac:dyDescent="0.25">
      <c r="A537" s="9">
        <v>4338</v>
      </c>
      <c r="B537" s="9">
        <v>227</v>
      </c>
      <c r="C537" s="10" t="s">
        <v>541</v>
      </c>
    </row>
    <row r="538" spans="1:3" x14ac:dyDescent="0.25">
      <c r="A538" s="9">
        <v>4339</v>
      </c>
      <c r="B538" s="9">
        <v>227</v>
      </c>
      <c r="C538" s="10" t="s">
        <v>542</v>
      </c>
    </row>
    <row r="539" spans="1:3" x14ac:dyDescent="0.25">
      <c r="A539" s="9">
        <v>5565</v>
      </c>
      <c r="B539" s="9">
        <v>253</v>
      </c>
      <c r="C539" s="10" t="s">
        <v>543</v>
      </c>
    </row>
    <row r="540" spans="1:3" x14ac:dyDescent="0.25">
      <c r="A540" s="9">
        <v>3660</v>
      </c>
      <c r="B540" s="9">
        <v>216</v>
      </c>
      <c r="C540" s="10" t="s">
        <v>544</v>
      </c>
    </row>
    <row r="541" spans="1:3" x14ac:dyDescent="0.25">
      <c r="A541" s="9">
        <v>3659</v>
      </c>
      <c r="B541" s="9">
        <v>216</v>
      </c>
      <c r="C541" s="10" t="s">
        <v>545</v>
      </c>
    </row>
    <row r="542" spans="1:3" x14ac:dyDescent="0.25">
      <c r="A542" s="9">
        <v>5340</v>
      </c>
      <c r="B542" s="9">
        <v>247</v>
      </c>
      <c r="C542" s="10" t="s">
        <v>546</v>
      </c>
    </row>
    <row r="543" spans="1:3" x14ac:dyDescent="0.25">
      <c r="A543" s="9">
        <v>3413</v>
      </c>
      <c r="B543" s="9">
        <v>212</v>
      </c>
      <c r="C543" s="10" t="s">
        <v>547</v>
      </c>
    </row>
    <row r="544" spans="1:3" x14ac:dyDescent="0.25">
      <c r="A544" s="9">
        <v>5981</v>
      </c>
      <c r="B544" s="9">
        <v>261</v>
      </c>
      <c r="C544" s="10" t="s">
        <v>548</v>
      </c>
    </row>
    <row r="545" spans="1:3" x14ac:dyDescent="0.25">
      <c r="A545" s="9">
        <v>4429</v>
      </c>
      <c r="B545" s="9">
        <v>230</v>
      </c>
      <c r="C545" s="10" t="s">
        <v>549</v>
      </c>
    </row>
    <row r="546" spans="1:3" x14ac:dyDescent="0.25">
      <c r="A546" s="9">
        <v>3893</v>
      </c>
      <c r="B546" s="9">
        <v>218</v>
      </c>
      <c r="C546" s="10" t="s">
        <v>550</v>
      </c>
    </row>
    <row r="547" spans="1:3" x14ac:dyDescent="0.25">
      <c r="A547" s="9">
        <v>3671</v>
      </c>
      <c r="B547" s="9">
        <v>216</v>
      </c>
      <c r="C547" s="10" t="s">
        <v>551</v>
      </c>
    </row>
    <row r="548" spans="1:3" x14ac:dyDescent="0.25">
      <c r="A548" s="9">
        <v>5650</v>
      </c>
      <c r="B548" s="9">
        <v>255</v>
      </c>
      <c r="C548" s="10" t="s">
        <v>552</v>
      </c>
    </row>
    <row r="549" spans="1:3" x14ac:dyDescent="0.25">
      <c r="A549" s="9">
        <v>4139</v>
      </c>
      <c r="B549" s="9">
        <v>223</v>
      </c>
      <c r="C549" s="10" t="s">
        <v>553</v>
      </c>
    </row>
    <row r="550" spans="1:3" x14ac:dyDescent="0.25">
      <c r="A550" s="9">
        <v>4144</v>
      </c>
      <c r="B550" s="9">
        <v>223</v>
      </c>
      <c r="C550" s="10" t="s">
        <v>554</v>
      </c>
    </row>
    <row r="551" spans="1:3" x14ac:dyDescent="0.25">
      <c r="A551" s="9">
        <v>4141</v>
      </c>
      <c r="B551" s="9">
        <v>223</v>
      </c>
      <c r="C551" s="10" t="s">
        <v>555</v>
      </c>
    </row>
    <row r="552" spans="1:3" x14ac:dyDescent="0.25">
      <c r="A552" s="9">
        <v>4297</v>
      </c>
      <c r="B552" s="9">
        <v>227</v>
      </c>
      <c r="C552" s="10" t="s">
        <v>555</v>
      </c>
    </row>
    <row r="553" spans="1:3" x14ac:dyDescent="0.25">
      <c r="A553" s="9">
        <v>2694</v>
      </c>
      <c r="B553" s="9">
        <v>210</v>
      </c>
      <c r="C553" s="10" t="s">
        <v>556</v>
      </c>
    </row>
    <row r="554" spans="1:3" x14ac:dyDescent="0.25">
      <c r="A554" s="9">
        <v>3267</v>
      </c>
      <c r="B554" s="9">
        <v>209</v>
      </c>
      <c r="C554" s="10" t="s">
        <v>557</v>
      </c>
    </row>
    <row r="555" spans="1:3" x14ac:dyDescent="0.25">
      <c r="A555" s="9">
        <v>5731</v>
      </c>
      <c r="B555" s="9">
        <v>255</v>
      </c>
      <c r="C555" s="10" t="s">
        <v>558</v>
      </c>
    </row>
    <row r="556" spans="1:3" x14ac:dyDescent="0.25">
      <c r="A556" s="9">
        <v>3965</v>
      </c>
      <c r="B556" s="9">
        <v>219</v>
      </c>
      <c r="C556" s="10" t="s">
        <v>559</v>
      </c>
    </row>
    <row r="557" spans="1:3" x14ac:dyDescent="0.25">
      <c r="A557" s="9">
        <v>2695</v>
      </c>
      <c r="B557" s="9">
        <v>210</v>
      </c>
      <c r="C557" s="10" t="s">
        <v>560</v>
      </c>
    </row>
    <row r="558" spans="1:3" x14ac:dyDescent="0.25">
      <c r="A558" s="9">
        <v>5990</v>
      </c>
      <c r="B558" s="9">
        <v>261</v>
      </c>
      <c r="C558" s="10" t="s">
        <v>561</v>
      </c>
    </row>
    <row r="559" spans="1:3" x14ac:dyDescent="0.25">
      <c r="A559" s="9">
        <v>3667</v>
      </c>
      <c r="B559" s="9">
        <v>216</v>
      </c>
      <c r="C559" s="10" t="s">
        <v>562</v>
      </c>
    </row>
    <row r="560" spans="1:3" x14ac:dyDescent="0.25">
      <c r="A560" s="9">
        <v>6014</v>
      </c>
      <c r="B560" s="9">
        <v>261</v>
      </c>
      <c r="C560" s="10" t="s">
        <v>563</v>
      </c>
    </row>
    <row r="561" spans="1:3" x14ac:dyDescent="0.25">
      <c r="A561" s="9">
        <v>3217</v>
      </c>
      <c r="B561" s="9">
        <v>209</v>
      </c>
      <c r="C561" s="10" t="s">
        <v>564</v>
      </c>
    </row>
    <row r="562" spans="1:3" x14ac:dyDescent="0.25">
      <c r="A562" s="9">
        <v>3886</v>
      </c>
      <c r="B562" s="9">
        <v>218</v>
      </c>
      <c r="C562" s="10" t="s">
        <v>565</v>
      </c>
    </row>
    <row r="563" spans="1:3" x14ac:dyDescent="0.25">
      <c r="A563" s="9">
        <v>5977</v>
      </c>
      <c r="B563" s="9">
        <v>261</v>
      </c>
      <c r="C563" s="10" t="s">
        <v>566</v>
      </c>
    </row>
    <row r="564" spans="1:3" x14ac:dyDescent="0.25">
      <c r="A564" s="9">
        <v>4138</v>
      </c>
      <c r="B564" s="9">
        <v>223</v>
      </c>
      <c r="C564" s="10" t="s">
        <v>567</v>
      </c>
    </row>
    <row r="565" spans="1:3" x14ac:dyDescent="0.25">
      <c r="A565" s="9">
        <v>3884</v>
      </c>
      <c r="B565" s="9">
        <v>218</v>
      </c>
      <c r="C565" s="10" t="s">
        <v>568</v>
      </c>
    </row>
    <row r="566" spans="1:3" x14ac:dyDescent="0.25">
      <c r="A566" s="9">
        <v>4142</v>
      </c>
      <c r="B566" s="9">
        <v>223</v>
      </c>
      <c r="C566" s="10" t="s">
        <v>569</v>
      </c>
    </row>
    <row r="567" spans="1:3" x14ac:dyDescent="0.25">
      <c r="A567" s="9">
        <v>2693</v>
      </c>
      <c r="B567" s="9">
        <v>210</v>
      </c>
      <c r="C567" s="10" t="s">
        <v>570</v>
      </c>
    </row>
    <row r="568" spans="1:3" x14ac:dyDescent="0.25">
      <c r="A568" s="9">
        <v>3717</v>
      </c>
      <c r="B568" s="9">
        <v>216</v>
      </c>
      <c r="C568" s="10" t="s">
        <v>571</v>
      </c>
    </row>
    <row r="569" spans="1:3" x14ac:dyDescent="0.25">
      <c r="A569" s="9">
        <v>4649</v>
      </c>
      <c r="B569" s="9">
        <v>235</v>
      </c>
      <c r="C569" s="10" t="s">
        <v>572</v>
      </c>
    </row>
    <row r="570" spans="1:3" x14ac:dyDescent="0.25">
      <c r="A570" s="9">
        <v>5056</v>
      </c>
      <c r="B570" s="9">
        <v>238</v>
      </c>
      <c r="C570" s="10" t="s">
        <v>573</v>
      </c>
    </row>
    <row r="571" spans="1:3" x14ac:dyDescent="0.25">
      <c r="A571" s="9">
        <v>3078</v>
      </c>
      <c r="B571" s="9">
        <v>207</v>
      </c>
      <c r="C571" s="10" t="s">
        <v>574</v>
      </c>
    </row>
    <row r="572" spans="1:3" x14ac:dyDescent="0.25">
      <c r="A572" s="9">
        <v>3928</v>
      </c>
      <c r="B572" s="9">
        <v>219</v>
      </c>
      <c r="C572" s="10" t="s">
        <v>575</v>
      </c>
    </row>
    <row r="573" spans="1:3" x14ac:dyDescent="0.25">
      <c r="A573" s="9">
        <v>3024</v>
      </c>
      <c r="B573" s="9">
        <v>207</v>
      </c>
      <c r="C573" s="10" t="s">
        <v>576</v>
      </c>
    </row>
    <row r="574" spans="1:3" x14ac:dyDescent="0.25">
      <c r="A574" s="9">
        <v>5979</v>
      </c>
      <c r="B574" s="9">
        <v>261</v>
      </c>
      <c r="C574" s="10" t="s">
        <v>577</v>
      </c>
    </row>
    <row r="575" spans="1:3" x14ac:dyDescent="0.25">
      <c r="A575" s="9">
        <v>3026</v>
      </c>
      <c r="B575" s="9">
        <v>207</v>
      </c>
      <c r="C575" s="10" t="s">
        <v>578</v>
      </c>
    </row>
    <row r="576" spans="1:3" x14ac:dyDescent="0.25">
      <c r="A576" s="9">
        <v>5102</v>
      </c>
      <c r="B576" s="9">
        <v>241</v>
      </c>
      <c r="C576" s="10" t="s">
        <v>579</v>
      </c>
    </row>
    <row r="577" spans="1:3" x14ac:dyDescent="0.25">
      <c r="A577" s="9">
        <v>5798</v>
      </c>
      <c r="B577" s="9">
        <v>258</v>
      </c>
      <c r="C577" s="10" t="s">
        <v>580</v>
      </c>
    </row>
    <row r="578" spans="1:3" x14ac:dyDescent="0.25">
      <c r="A578" s="9">
        <v>3663</v>
      </c>
      <c r="B578" s="9">
        <v>216</v>
      </c>
      <c r="C578" s="10" t="s">
        <v>581</v>
      </c>
    </row>
    <row r="579" spans="1:3" x14ac:dyDescent="0.25">
      <c r="A579" s="9">
        <v>3716</v>
      </c>
      <c r="B579" s="9">
        <v>216</v>
      </c>
      <c r="C579" s="10" t="s">
        <v>582</v>
      </c>
    </row>
    <row r="580" spans="1:3" x14ac:dyDescent="0.25">
      <c r="A580" s="9">
        <v>3881</v>
      </c>
      <c r="B580" s="9">
        <v>218</v>
      </c>
      <c r="C580" s="10" t="s">
        <v>583</v>
      </c>
    </row>
    <row r="581" spans="1:3" x14ac:dyDescent="0.25">
      <c r="A581" s="9">
        <v>3658</v>
      </c>
      <c r="B581" s="9">
        <v>216</v>
      </c>
      <c r="C581" s="10" t="s">
        <v>584</v>
      </c>
    </row>
    <row r="582" spans="1:3" x14ac:dyDescent="0.25">
      <c r="A582" s="9">
        <v>3703</v>
      </c>
      <c r="B582" s="9">
        <v>216</v>
      </c>
      <c r="C582" s="10" t="s">
        <v>585</v>
      </c>
    </row>
    <row r="583" spans="1:3" x14ac:dyDescent="0.25">
      <c r="A583" s="9">
        <v>3875</v>
      </c>
      <c r="B583" s="9">
        <v>218</v>
      </c>
      <c r="C583" s="10" t="s">
        <v>586</v>
      </c>
    </row>
    <row r="584" spans="1:3" x14ac:dyDescent="0.25">
      <c r="A584" s="9">
        <v>4282</v>
      </c>
      <c r="B584" s="9">
        <v>227</v>
      </c>
      <c r="C584" s="10" t="s">
        <v>587</v>
      </c>
    </row>
    <row r="585" spans="1:3" x14ac:dyDescent="0.25">
      <c r="A585" s="9">
        <v>3406</v>
      </c>
      <c r="B585" s="9">
        <v>212</v>
      </c>
      <c r="C585" s="10" t="s">
        <v>588</v>
      </c>
    </row>
    <row r="586" spans="1:3" x14ac:dyDescent="0.25">
      <c r="A586" s="9">
        <v>5982</v>
      </c>
      <c r="B586" s="9">
        <v>261</v>
      </c>
      <c r="C586" s="10" t="s">
        <v>589</v>
      </c>
    </row>
    <row r="587" spans="1:3" x14ac:dyDescent="0.25">
      <c r="A587" s="9">
        <v>5124</v>
      </c>
      <c r="B587" s="9">
        <v>243</v>
      </c>
      <c r="C587" s="10" t="s">
        <v>590</v>
      </c>
    </row>
    <row r="588" spans="1:3" x14ac:dyDescent="0.25">
      <c r="A588" s="9">
        <v>4026</v>
      </c>
      <c r="B588" s="9">
        <v>219</v>
      </c>
      <c r="C588" s="10" t="s">
        <v>591</v>
      </c>
    </row>
    <row r="589" spans="1:3" x14ac:dyDescent="0.25">
      <c r="A589" s="9">
        <v>3265</v>
      </c>
      <c r="B589" s="9">
        <v>209</v>
      </c>
      <c r="C589" s="10" t="s">
        <v>592</v>
      </c>
    </row>
    <row r="590" spans="1:3" x14ac:dyDescent="0.25">
      <c r="A590" s="9">
        <v>6006</v>
      </c>
      <c r="B590" s="9">
        <v>261</v>
      </c>
      <c r="C590" s="10" t="s">
        <v>593</v>
      </c>
    </row>
    <row r="591" spans="1:3" x14ac:dyDescent="0.25">
      <c r="A591" s="9">
        <v>5684</v>
      </c>
      <c r="B591" s="9">
        <v>255</v>
      </c>
      <c r="C591" s="10" t="s">
        <v>594</v>
      </c>
    </row>
    <row r="592" spans="1:3" x14ac:dyDescent="0.25">
      <c r="A592" s="9">
        <v>4028</v>
      </c>
      <c r="B592" s="9">
        <v>219</v>
      </c>
      <c r="C592" s="10" t="s">
        <v>594</v>
      </c>
    </row>
    <row r="593" spans="1:3" x14ac:dyDescent="0.25">
      <c r="A593" s="9">
        <v>2790</v>
      </c>
      <c r="B593" s="9">
        <v>198</v>
      </c>
      <c r="C593" s="10" t="s">
        <v>594</v>
      </c>
    </row>
    <row r="594" spans="1:3" x14ac:dyDescent="0.25">
      <c r="A594" s="9">
        <v>5852</v>
      </c>
      <c r="B594" s="9">
        <v>260</v>
      </c>
      <c r="C594" s="10" t="s">
        <v>595</v>
      </c>
    </row>
    <row r="595" spans="1:3" x14ac:dyDescent="0.25">
      <c r="A595" s="9">
        <v>5879</v>
      </c>
      <c r="B595" s="9">
        <v>260</v>
      </c>
      <c r="C595" s="10" t="s">
        <v>596</v>
      </c>
    </row>
    <row r="596" spans="1:3" x14ac:dyDescent="0.25">
      <c r="A596" s="9">
        <v>3271</v>
      </c>
      <c r="B596" s="9">
        <v>209</v>
      </c>
      <c r="C596" s="10" t="s">
        <v>597</v>
      </c>
    </row>
    <row r="597" spans="1:3" x14ac:dyDescent="0.25">
      <c r="A597" s="9">
        <v>2793</v>
      </c>
      <c r="B597" s="9">
        <v>198</v>
      </c>
      <c r="C597" s="10" t="s">
        <v>598</v>
      </c>
    </row>
    <row r="598" spans="1:3" x14ac:dyDescent="0.25">
      <c r="A598" s="9">
        <v>3900</v>
      </c>
      <c r="B598" s="9">
        <v>219</v>
      </c>
      <c r="C598" s="10" t="s">
        <v>599</v>
      </c>
    </row>
    <row r="599" spans="1:3" x14ac:dyDescent="0.25">
      <c r="A599" s="9">
        <v>2813</v>
      </c>
      <c r="B599" s="9">
        <v>198</v>
      </c>
      <c r="C599" s="10" t="s">
        <v>600</v>
      </c>
    </row>
    <row r="600" spans="1:3" x14ac:dyDescent="0.25">
      <c r="A600" s="9">
        <v>5685</v>
      </c>
      <c r="B600" s="9">
        <v>255</v>
      </c>
      <c r="C600" s="10" t="s">
        <v>601</v>
      </c>
    </row>
    <row r="601" spans="1:3" x14ac:dyDescent="0.25">
      <c r="A601" s="9">
        <v>3942</v>
      </c>
      <c r="B601" s="9">
        <v>219</v>
      </c>
      <c r="C601" s="10" t="s">
        <v>602</v>
      </c>
    </row>
    <row r="602" spans="1:3" x14ac:dyDescent="0.25">
      <c r="A602" s="9">
        <v>2897</v>
      </c>
      <c r="B602" s="9">
        <v>199</v>
      </c>
      <c r="C602" s="10" t="s">
        <v>603</v>
      </c>
    </row>
    <row r="603" spans="1:3" x14ac:dyDescent="0.25">
      <c r="A603" s="9">
        <v>5686</v>
      </c>
      <c r="B603" s="9">
        <v>255</v>
      </c>
      <c r="C603" s="10" t="s">
        <v>604</v>
      </c>
    </row>
    <row r="604" spans="1:3" x14ac:dyDescent="0.25">
      <c r="A604" s="9">
        <v>4029</v>
      </c>
      <c r="B604" s="9">
        <v>219</v>
      </c>
      <c r="C604" s="10" t="s">
        <v>605</v>
      </c>
    </row>
    <row r="605" spans="1:3" x14ac:dyDescent="0.25">
      <c r="A605" s="9">
        <v>4373</v>
      </c>
      <c r="B605" s="9">
        <v>230</v>
      </c>
      <c r="C605" s="10" t="s">
        <v>606</v>
      </c>
    </row>
    <row r="606" spans="1:3" x14ac:dyDescent="0.25">
      <c r="A606" s="9">
        <v>4030</v>
      </c>
      <c r="B606" s="9">
        <v>219</v>
      </c>
      <c r="C606" s="10" t="s">
        <v>607</v>
      </c>
    </row>
    <row r="607" spans="1:3" x14ac:dyDescent="0.25">
      <c r="A607" s="9">
        <v>5648</v>
      </c>
      <c r="B607" s="9">
        <v>255</v>
      </c>
      <c r="C607" s="10" t="s">
        <v>608</v>
      </c>
    </row>
    <row r="608" spans="1:3" x14ac:dyDescent="0.25">
      <c r="A608" s="9">
        <v>2883</v>
      </c>
      <c r="B608" s="9">
        <v>199</v>
      </c>
      <c r="C608" s="10" t="s">
        <v>609</v>
      </c>
    </row>
    <row r="609" spans="1:3" x14ac:dyDescent="0.25">
      <c r="A609" s="9">
        <v>5504</v>
      </c>
      <c r="B609" s="9">
        <v>249</v>
      </c>
      <c r="C609" s="10" t="s">
        <v>610</v>
      </c>
    </row>
    <row r="610" spans="1:3" x14ac:dyDescent="0.25">
      <c r="A610" s="9">
        <v>3657</v>
      </c>
      <c r="B610" s="9">
        <v>216</v>
      </c>
      <c r="C610" s="10" t="s">
        <v>611</v>
      </c>
    </row>
    <row r="611" spans="1:3" x14ac:dyDescent="0.25">
      <c r="A611" s="9">
        <v>3883</v>
      </c>
      <c r="B611" s="9">
        <v>218</v>
      </c>
      <c r="C611" s="10" t="s">
        <v>612</v>
      </c>
    </row>
    <row r="612" spans="1:3" x14ac:dyDescent="0.25">
      <c r="A612" s="9">
        <v>5060</v>
      </c>
      <c r="B612" s="9">
        <v>241</v>
      </c>
      <c r="C612" s="10" t="s">
        <v>613</v>
      </c>
    </row>
    <row r="613" spans="1:3" x14ac:dyDescent="0.25">
      <c r="A613" s="9">
        <v>3367</v>
      </c>
      <c r="B613" s="9">
        <v>210</v>
      </c>
      <c r="C613" s="10" t="s">
        <v>614</v>
      </c>
    </row>
    <row r="614" spans="1:3" x14ac:dyDescent="0.25">
      <c r="A614" s="9">
        <v>2660</v>
      </c>
      <c r="B614" s="9">
        <v>212</v>
      </c>
      <c r="C614" s="10" t="s">
        <v>615</v>
      </c>
    </row>
    <row r="615" spans="1:3" x14ac:dyDescent="0.25">
      <c r="A615" s="9">
        <v>2837</v>
      </c>
      <c r="B615" s="9">
        <v>198</v>
      </c>
      <c r="C615" s="10" t="s">
        <v>616</v>
      </c>
    </row>
    <row r="616" spans="1:3" x14ac:dyDescent="0.25">
      <c r="A616" s="9">
        <v>3984</v>
      </c>
      <c r="B616" s="9">
        <v>219</v>
      </c>
      <c r="C616" s="10" t="s">
        <v>617</v>
      </c>
    </row>
    <row r="617" spans="1:3" x14ac:dyDescent="0.25">
      <c r="A617" s="9">
        <v>4516</v>
      </c>
      <c r="B617" s="9">
        <v>233</v>
      </c>
      <c r="C617" s="10" t="s">
        <v>618</v>
      </c>
    </row>
    <row r="618" spans="1:3" x14ac:dyDescent="0.25">
      <c r="A618" s="9">
        <v>3581</v>
      </c>
      <c r="B618" s="9">
        <v>215</v>
      </c>
      <c r="C618" s="10" t="s">
        <v>619</v>
      </c>
    </row>
    <row r="619" spans="1:3" x14ac:dyDescent="0.25">
      <c r="A619" s="9">
        <v>3582</v>
      </c>
      <c r="B619" s="9">
        <v>215</v>
      </c>
      <c r="C619" s="10" t="s">
        <v>620</v>
      </c>
    </row>
    <row r="620" spans="1:3" x14ac:dyDescent="0.25">
      <c r="A620" s="9">
        <v>3441</v>
      </c>
      <c r="B620" s="9">
        <v>212</v>
      </c>
      <c r="C620" s="10" t="s">
        <v>621</v>
      </c>
    </row>
    <row r="621" spans="1:3" x14ac:dyDescent="0.25">
      <c r="A621" s="9">
        <v>3442</v>
      </c>
      <c r="B621" s="9">
        <v>212</v>
      </c>
      <c r="C621" s="10" t="s">
        <v>622</v>
      </c>
    </row>
    <row r="622" spans="1:3" x14ac:dyDescent="0.25">
      <c r="A622" s="9">
        <v>3443</v>
      </c>
      <c r="B622" s="9">
        <v>212</v>
      </c>
      <c r="C622" s="10" t="s">
        <v>623</v>
      </c>
    </row>
    <row r="623" spans="1:3" x14ac:dyDescent="0.25">
      <c r="A623" s="9">
        <v>3418</v>
      </c>
      <c r="B623" s="9">
        <v>212</v>
      </c>
      <c r="C623" s="10" t="s">
        <v>624</v>
      </c>
    </row>
    <row r="624" spans="1:3" x14ac:dyDescent="0.25">
      <c r="A624" s="9">
        <v>3074</v>
      </c>
      <c r="B624" s="9">
        <v>207</v>
      </c>
      <c r="C624" s="10" t="s">
        <v>625</v>
      </c>
    </row>
    <row r="625" spans="1:3" x14ac:dyDescent="0.25">
      <c r="A625" s="9">
        <v>5218</v>
      </c>
      <c r="B625" s="9">
        <v>244</v>
      </c>
      <c r="C625" s="10" t="s">
        <v>626</v>
      </c>
    </row>
    <row r="626" spans="1:3" x14ac:dyDescent="0.25">
      <c r="A626" s="9">
        <v>5217</v>
      </c>
      <c r="B626" s="9">
        <v>244</v>
      </c>
      <c r="C626" s="10" t="s">
        <v>627</v>
      </c>
    </row>
    <row r="627" spans="1:3" x14ac:dyDescent="0.25">
      <c r="A627" s="9">
        <v>5341</v>
      </c>
      <c r="B627" s="9">
        <v>247</v>
      </c>
      <c r="C627" s="10" t="s">
        <v>628</v>
      </c>
    </row>
    <row r="628" spans="1:3" x14ac:dyDescent="0.25">
      <c r="A628" s="9">
        <v>4515</v>
      </c>
      <c r="B628" s="9">
        <v>233</v>
      </c>
      <c r="C628" s="10" t="s">
        <v>629</v>
      </c>
    </row>
    <row r="629" spans="1:3" x14ac:dyDescent="0.25">
      <c r="A629" s="9">
        <v>3894</v>
      </c>
      <c r="B629" s="9">
        <v>218</v>
      </c>
      <c r="C629" s="10" t="s">
        <v>630</v>
      </c>
    </row>
    <row r="630" spans="1:3" x14ac:dyDescent="0.25">
      <c r="A630" s="9">
        <v>4456</v>
      </c>
      <c r="B630" s="9">
        <v>230</v>
      </c>
      <c r="C630" s="10" t="s">
        <v>631</v>
      </c>
    </row>
    <row r="631" spans="1:3" x14ac:dyDescent="0.25">
      <c r="A631" s="9">
        <v>4369</v>
      </c>
      <c r="B631" s="9">
        <v>230</v>
      </c>
      <c r="C631" s="10" t="s">
        <v>632</v>
      </c>
    </row>
    <row r="632" spans="1:3" x14ac:dyDescent="0.25">
      <c r="A632" s="9">
        <v>4376</v>
      </c>
      <c r="B632" s="9">
        <v>230</v>
      </c>
      <c r="C632" s="10" t="s">
        <v>633</v>
      </c>
    </row>
    <row r="633" spans="1:3" x14ac:dyDescent="0.25">
      <c r="A633" s="9">
        <v>5734</v>
      </c>
      <c r="B633" s="9">
        <v>255</v>
      </c>
      <c r="C633" s="10" t="s">
        <v>634</v>
      </c>
    </row>
    <row r="634" spans="1:3" x14ac:dyDescent="0.25">
      <c r="A634" s="9">
        <v>4367</v>
      </c>
      <c r="B634" s="9">
        <v>230</v>
      </c>
      <c r="C634" s="10" t="s">
        <v>635</v>
      </c>
    </row>
    <row r="635" spans="1:3" x14ac:dyDescent="0.25">
      <c r="A635" s="9">
        <v>2885</v>
      </c>
      <c r="B635" s="9">
        <v>199</v>
      </c>
      <c r="C635" s="10" t="s">
        <v>636</v>
      </c>
    </row>
    <row r="636" spans="1:3" x14ac:dyDescent="0.25">
      <c r="A636" s="9">
        <v>4133</v>
      </c>
      <c r="B636" s="9">
        <v>223</v>
      </c>
      <c r="C636" s="10" t="s">
        <v>637</v>
      </c>
    </row>
    <row r="637" spans="1:3" x14ac:dyDescent="0.25">
      <c r="A637" s="9">
        <v>4457</v>
      </c>
      <c r="B637" s="9">
        <v>230</v>
      </c>
      <c r="C637" s="10" t="s">
        <v>638</v>
      </c>
    </row>
    <row r="638" spans="1:3" x14ac:dyDescent="0.25">
      <c r="A638" s="9">
        <v>5704</v>
      </c>
      <c r="B638" s="9">
        <v>255</v>
      </c>
      <c r="C638" s="10" t="s">
        <v>639</v>
      </c>
    </row>
    <row r="639" spans="1:3" x14ac:dyDescent="0.25">
      <c r="A639" s="9">
        <v>5783</v>
      </c>
      <c r="B639" s="9">
        <v>258</v>
      </c>
      <c r="C639" s="10" t="s">
        <v>640</v>
      </c>
    </row>
    <row r="640" spans="1:3" x14ac:dyDescent="0.25">
      <c r="A640" s="9">
        <v>3887</v>
      </c>
      <c r="B640" s="9">
        <v>218</v>
      </c>
      <c r="C640" s="10" t="s">
        <v>641</v>
      </c>
    </row>
    <row r="641" spans="1:3" x14ac:dyDescent="0.25">
      <c r="A641" s="9">
        <v>3669</v>
      </c>
      <c r="B641" s="9">
        <v>216</v>
      </c>
      <c r="C641" s="10" t="s">
        <v>642</v>
      </c>
    </row>
    <row r="642" spans="1:3" x14ac:dyDescent="0.25">
      <c r="A642" s="9">
        <v>3706</v>
      </c>
      <c r="B642" s="9">
        <v>216</v>
      </c>
      <c r="C642" s="10" t="s">
        <v>643</v>
      </c>
    </row>
    <row r="643" spans="1:3" x14ac:dyDescent="0.25">
      <c r="A643" s="9">
        <v>5302</v>
      </c>
      <c r="B643" s="9">
        <v>245</v>
      </c>
      <c r="C643" s="10" t="s">
        <v>644</v>
      </c>
    </row>
    <row r="644" spans="1:3" x14ac:dyDescent="0.25">
      <c r="A644" s="9">
        <v>3118</v>
      </c>
      <c r="B644" s="9">
        <v>207</v>
      </c>
      <c r="C644" s="10" t="s">
        <v>645</v>
      </c>
    </row>
    <row r="645" spans="1:3" x14ac:dyDescent="0.25">
      <c r="A645" s="9">
        <v>3865</v>
      </c>
      <c r="B645" s="9">
        <v>218</v>
      </c>
      <c r="C645" s="10" t="s">
        <v>646</v>
      </c>
    </row>
    <row r="646" spans="1:3" x14ac:dyDescent="0.25">
      <c r="A646" s="9">
        <v>4102</v>
      </c>
      <c r="B646" s="9">
        <v>220</v>
      </c>
      <c r="C646" s="10" t="s">
        <v>647</v>
      </c>
    </row>
    <row r="647" spans="1:3" x14ac:dyDescent="0.25">
      <c r="A647" s="9">
        <v>3149</v>
      </c>
      <c r="B647" s="9">
        <v>208</v>
      </c>
      <c r="C647" s="10" t="s">
        <v>648</v>
      </c>
    </row>
    <row r="648" spans="1:3" x14ac:dyDescent="0.25">
      <c r="A648" s="9">
        <v>4697</v>
      </c>
      <c r="B648" s="9">
        <v>236</v>
      </c>
      <c r="C648" s="10" t="s">
        <v>649</v>
      </c>
    </row>
    <row r="649" spans="1:3" x14ac:dyDescent="0.25">
      <c r="A649" s="9">
        <v>3361</v>
      </c>
      <c r="B649" s="9">
        <v>210</v>
      </c>
      <c r="C649" s="10" t="s">
        <v>650</v>
      </c>
    </row>
    <row r="650" spans="1:3" x14ac:dyDescent="0.25">
      <c r="A650" s="9">
        <v>3655</v>
      </c>
      <c r="B650" s="9">
        <v>216</v>
      </c>
      <c r="C650" s="10" t="s">
        <v>651</v>
      </c>
    </row>
    <row r="651" spans="1:3" x14ac:dyDescent="0.25">
      <c r="A651" s="9">
        <v>3351</v>
      </c>
      <c r="B651" s="9">
        <v>210</v>
      </c>
      <c r="C651" s="10" t="s">
        <v>652</v>
      </c>
    </row>
    <row r="652" spans="1:3" x14ac:dyDescent="0.25">
      <c r="A652" s="9">
        <v>5694</v>
      </c>
      <c r="B652" s="9">
        <v>255</v>
      </c>
      <c r="C652" s="10" t="s">
        <v>653</v>
      </c>
    </row>
    <row r="653" spans="1:3" x14ac:dyDescent="0.25">
      <c r="A653" s="9">
        <v>5733</v>
      </c>
      <c r="B653" s="9">
        <v>255</v>
      </c>
      <c r="C653" s="10" t="s">
        <v>654</v>
      </c>
    </row>
    <row r="654" spans="1:3" x14ac:dyDescent="0.25">
      <c r="A654" s="9">
        <v>4707</v>
      </c>
      <c r="B654" s="9">
        <v>236</v>
      </c>
      <c r="C654" s="10" t="s">
        <v>655</v>
      </c>
    </row>
    <row r="655" spans="1:3" x14ac:dyDescent="0.25">
      <c r="A655" s="9">
        <v>5993</v>
      </c>
      <c r="B655" s="9">
        <v>261</v>
      </c>
      <c r="C655" s="10" t="s">
        <v>656</v>
      </c>
    </row>
    <row r="656" spans="1:3" x14ac:dyDescent="0.25">
      <c r="A656" s="9">
        <v>5752</v>
      </c>
      <c r="B656" s="9">
        <v>258</v>
      </c>
      <c r="C656" s="10" t="s">
        <v>657</v>
      </c>
    </row>
    <row r="657" spans="1:3" x14ac:dyDescent="0.25">
      <c r="A657" s="9">
        <v>4597</v>
      </c>
      <c r="B657" s="9">
        <v>235</v>
      </c>
      <c r="C657" s="10" t="s">
        <v>657</v>
      </c>
    </row>
    <row r="658" spans="1:3" x14ac:dyDescent="0.25">
      <c r="A658" s="9">
        <v>3661</v>
      </c>
      <c r="B658" s="9">
        <v>216</v>
      </c>
      <c r="C658" s="10" t="s">
        <v>658</v>
      </c>
    </row>
    <row r="659" spans="1:3" x14ac:dyDescent="0.25">
      <c r="A659" s="9">
        <v>5971</v>
      </c>
      <c r="B659" s="9">
        <v>261</v>
      </c>
      <c r="C659" s="10" t="s">
        <v>659</v>
      </c>
    </row>
    <row r="660" spans="1:3" x14ac:dyDescent="0.25">
      <c r="A660" s="9">
        <v>4700</v>
      </c>
      <c r="B660" s="9">
        <v>236</v>
      </c>
      <c r="C660" s="10" t="s">
        <v>660</v>
      </c>
    </row>
    <row r="661" spans="1:3" x14ac:dyDescent="0.25">
      <c r="A661" s="9">
        <v>4279</v>
      </c>
      <c r="B661" s="9">
        <v>227</v>
      </c>
      <c r="C661" s="10" t="s">
        <v>661</v>
      </c>
    </row>
    <row r="662" spans="1:3" x14ac:dyDescent="0.25">
      <c r="A662" s="9">
        <v>3718</v>
      </c>
      <c r="B662" s="9">
        <v>216</v>
      </c>
      <c r="C662" s="10" t="s">
        <v>662</v>
      </c>
    </row>
    <row r="663" spans="1:3" x14ac:dyDescent="0.25">
      <c r="A663" s="9">
        <v>3714</v>
      </c>
      <c r="B663" s="9">
        <v>216</v>
      </c>
      <c r="C663" s="10" t="s">
        <v>663</v>
      </c>
    </row>
    <row r="664" spans="1:3" x14ac:dyDescent="0.25">
      <c r="A664" s="9">
        <v>3882</v>
      </c>
      <c r="B664" s="9">
        <v>218</v>
      </c>
      <c r="C664" s="10" t="s">
        <v>664</v>
      </c>
    </row>
    <row r="665" spans="1:3" x14ac:dyDescent="0.25">
      <c r="A665" s="9">
        <v>5881</v>
      </c>
      <c r="B665" s="9">
        <v>260</v>
      </c>
      <c r="C665" s="10" t="s">
        <v>665</v>
      </c>
    </row>
    <row r="666" spans="1:3" x14ac:dyDescent="0.25">
      <c r="A666" s="9">
        <v>4695</v>
      </c>
      <c r="B666" s="9">
        <v>236</v>
      </c>
      <c r="C666" s="10" t="s">
        <v>666</v>
      </c>
    </row>
    <row r="667" spans="1:3" x14ac:dyDescent="0.25">
      <c r="A667" s="9">
        <v>3146</v>
      </c>
      <c r="B667" s="9">
        <v>208</v>
      </c>
      <c r="C667" s="10" t="s">
        <v>667</v>
      </c>
    </row>
    <row r="668" spans="1:3" x14ac:dyDescent="0.25">
      <c r="A668" s="9">
        <v>3373</v>
      </c>
      <c r="B668" s="9">
        <v>210</v>
      </c>
      <c r="C668" s="10" t="s">
        <v>668</v>
      </c>
    </row>
    <row r="669" spans="1:3" x14ac:dyDescent="0.25">
      <c r="A669" s="9">
        <v>3722</v>
      </c>
      <c r="B669" s="9">
        <v>216</v>
      </c>
      <c r="C669" s="10" t="s">
        <v>669</v>
      </c>
    </row>
    <row r="670" spans="1:3" x14ac:dyDescent="0.25">
      <c r="A670" s="9">
        <v>4379</v>
      </c>
      <c r="B670" s="9">
        <v>230</v>
      </c>
      <c r="C670" s="10" t="s">
        <v>670</v>
      </c>
    </row>
    <row r="671" spans="1:3" x14ac:dyDescent="0.25">
      <c r="A671" s="9">
        <v>3963</v>
      </c>
      <c r="B671" s="9">
        <v>219</v>
      </c>
      <c r="C671" s="10" t="s">
        <v>671</v>
      </c>
    </row>
    <row r="672" spans="1:3" x14ac:dyDescent="0.25">
      <c r="A672" s="9">
        <v>3186</v>
      </c>
      <c r="B672" s="9">
        <v>208</v>
      </c>
      <c r="C672" s="10" t="s">
        <v>672</v>
      </c>
    </row>
    <row r="673" spans="1:3" x14ac:dyDescent="0.25">
      <c r="A673" s="9">
        <v>3156</v>
      </c>
      <c r="B673" s="9">
        <v>208</v>
      </c>
      <c r="C673" s="10" t="s">
        <v>673</v>
      </c>
    </row>
    <row r="674" spans="1:3" x14ac:dyDescent="0.25">
      <c r="A674" s="9">
        <v>5642</v>
      </c>
      <c r="B674" s="9">
        <v>255</v>
      </c>
      <c r="C674" s="10" t="s">
        <v>674</v>
      </c>
    </row>
    <row r="675" spans="1:3" x14ac:dyDescent="0.25">
      <c r="A675" s="9">
        <v>3270</v>
      </c>
      <c r="B675" s="9">
        <v>209</v>
      </c>
      <c r="C675" s="10" t="s">
        <v>675</v>
      </c>
    </row>
    <row r="676" spans="1:3" x14ac:dyDescent="0.25">
      <c r="A676" s="9">
        <v>2697</v>
      </c>
      <c r="B676" s="9">
        <v>210</v>
      </c>
      <c r="C676" s="10" t="s">
        <v>676</v>
      </c>
    </row>
    <row r="677" spans="1:3" x14ac:dyDescent="0.25">
      <c r="A677" s="9">
        <v>4517</v>
      </c>
      <c r="B677" s="9">
        <v>233</v>
      </c>
      <c r="C677" s="10" t="s">
        <v>677</v>
      </c>
    </row>
    <row r="678" spans="1:3" x14ac:dyDescent="0.25">
      <c r="A678" s="9">
        <v>4912</v>
      </c>
      <c r="B678" s="9">
        <v>238</v>
      </c>
      <c r="C678" s="10" t="s">
        <v>678</v>
      </c>
    </row>
    <row r="679" spans="1:3" x14ac:dyDescent="0.25">
      <c r="A679" s="9">
        <v>4856</v>
      </c>
      <c r="B679" s="9">
        <v>237</v>
      </c>
      <c r="C679" s="10" t="s">
        <v>679</v>
      </c>
    </row>
    <row r="680" spans="1:3" x14ac:dyDescent="0.25">
      <c r="A680" s="9">
        <v>5980</v>
      </c>
      <c r="B680" s="9">
        <v>261</v>
      </c>
      <c r="C680" s="10" t="s">
        <v>680</v>
      </c>
    </row>
    <row r="681" spans="1:3" x14ac:dyDescent="0.25">
      <c r="A681" s="9">
        <v>5651</v>
      </c>
      <c r="B681" s="9">
        <v>255</v>
      </c>
      <c r="C681" s="10" t="s">
        <v>681</v>
      </c>
    </row>
    <row r="682" spans="1:3" x14ac:dyDescent="0.25">
      <c r="A682" s="9">
        <v>3721</v>
      </c>
      <c r="B682" s="9">
        <v>216</v>
      </c>
      <c r="C682" s="10" t="s">
        <v>682</v>
      </c>
    </row>
    <row r="683" spans="1:3" x14ac:dyDescent="0.25">
      <c r="A683" s="9">
        <v>5123</v>
      </c>
      <c r="B683" s="9">
        <v>243</v>
      </c>
      <c r="C683" s="10" t="s">
        <v>683</v>
      </c>
    </row>
    <row r="684" spans="1:3" x14ac:dyDescent="0.25">
      <c r="A684" s="9">
        <v>3184</v>
      </c>
      <c r="B684" s="9">
        <v>208</v>
      </c>
      <c r="C684" s="10" t="s">
        <v>684</v>
      </c>
    </row>
    <row r="685" spans="1:3" x14ac:dyDescent="0.25">
      <c r="A685" s="9">
        <v>3076</v>
      </c>
      <c r="B685" s="9">
        <v>207</v>
      </c>
      <c r="C685" s="10" t="s">
        <v>685</v>
      </c>
    </row>
    <row r="686" spans="1:3" x14ac:dyDescent="0.25">
      <c r="A686" s="9">
        <v>5338</v>
      </c>
      <c r="B686" s="9">
        <v>247</v>
      </c>
      <c r="C686" s="10" t="s">
        <v>686</v>
      </c>
    </row>
    <row r="687" spans="1:3" x14ac:dyDescent="0.25">
      <c r="A687" s="9">
        <v>5140</v>
      </c>
      <c r="B687" s="9">
        <v>243</v>
      </c>
      <c r="C687" s="10" t="s">
        <v>687</v>
      </c>
    </row>
    <row r="688" spans="1:3" x14ac:dyDescent="0.25">
      <c r="A688" s="9">
        <v>4920</v>
      </c>
      <c r="B688" s="9">
        <v>238</v>
      </c>
      <c r="C688" s="10" t="s">
        <v>688</v>
      </c>
    </row>
    <row r="689" spans="1:3" x14ac:dyDescent="0.25">
      <c r="A689" s="9">
        <v>3405</v>
      </c>
      <c r="B689" s="9">
        <v>212</v>
      </c>
      <c r="C689" s="10" t="s">
        <v>689</v>
      </c>
    </row>
    <row r="690" spans="1:3" x14ac:dyDescent="0.25">
      <c r="A690" s="9">
        <v>4146</v>
      </c>
      <c r="B690" s="9">
        <v>223</v>
      </c>
      <c r="C690" s="10" t="s">
        <v>690</v>
      </c>
    </row>
    <row r="691" spans="1:3" x14ac:dyDescent="0.25">
      <c r="A691" s="9">
        <v>4148</v>
      </c>
      <c r="B691" s="9">
        <v>223</v>
      </c>
      <c r="C691" s="10" t="s">
        <v>691</v>
      </c>
    </row>
    <row r="692" spans="1:3" x14ac:dyDescent="0.25">
      <c r="A692" s="9">
        <v>2698</v>
      </c>
      <c r="B692" s="9">
        <v>210</v>
      </c>
      <c r="C692" s="10" t="s">
        <v>692</v>
      </c>
    </row>
    <row r="693" spans="1:3" x14ac:dyDescent="0.25">
      <c r="A693" s="9">
        <v>4149</v>
      </c>
      <c r="B693" s="9">
        <v>223</v>
      </c>
      <c r="C693" s="10" t="s">
        <v>693</v>
      </c>
    </row>
    <row r="694" spans="1:3" x14ac:dyDescent="0.25">
      <c r="A694" s="9">
        <v>4150</v>
      </c>
      <c r="B694" s="9">
        <v>223</v>
      </c>
      <c r="C694" s="10" t="s">
        <v>694</v>
      </c>
    </row>
    <row r="695" spans="1:3" x14ac:dyDescent="0.25">
      <c r="A695" s="9">
        <v>4147</v>
      </c>
      <c r="B695" s="9">
        <v>223</v>
      </c>
      <c r="C695" s="10" t="s">
        <v>695</v>
      </c>
    </row>
    <row r="696" spans="1:3" x14ac:dyDescent="0.25">
      <c r="A696" s="9">
        <v>3940</v>
      </c>
      <c r="B696" s="9">
        <v>219</v>
      </c>
      <c r="C696" s="10" t="s">
        <v>696</v>
      </c>
    </row>
    <row r="697" spans="1:3" x14ac:dyDescent="0.25">
      <c r="A697" s="9">
        <v>4145</v>
      </c>
      <c r="B697" s="9">
        <v>223</v>
      </c>
      <c r="C697" s="10" t="s">
        <v>697</v>
      </c>
    </row>
    <row r="698" spans="1:3" x14ac:dyDescent="0.25">
      <c r="A698" s="9">
        <v>5998</v>
      </c>
      <c r="B698" s="9">
        <v>261</v>
      </c>
      <c r="C698" s="10" t="s">
        <v>698</v>
      </c>
    </row>
    <row r="699" spans="1:3" x14ac:dyDescent="0.25">
      <c r="A699" s="9">
        <v>3979</v>
      </c>
      <c r="B699" s="9">
        <v>219</v>
      </c>
      <c r="C699" s="10" t="s">
        <v>699</v>
      </c>
    </row>
    <row r="700" spans="1:3" x14ac:dyDescent="0.25">
      <c r="A700" s="9">
        <v>3365</v>
      </c>
      <c r="B700" s="9">
        <v>210</v>
      </c>
      <c r="C700" s="10" t="s">
        <v>700</v>
      </c>
    </row>
    <row r="701" spans="1:3" x14ac:dyDescent="0.25">
      <c r="A701" s="9">
        <v>5921</v>
      </c>
      <c r="B701" s="9">
        <v>260</v>
      </c>
      <c r="C701" s="10" t="s">
        <v>701</v>
      </c>
    </row>
    <row r="702" spans="1:3" x14ac:dyDescent="0.25">
      <c r="A702" s="9">
        <v>3973</v>
      </c>
      <c r="B702" s="9">
        <v>219</v>
      </c>
      <c r="C702" s="10" t="s">
        <v>702</v>
      </c>
    </row>
    <row r="703" spans="1:3" x14ac:dyDescent="0.25">
      <c r="A703" s="9">
        <v>3668</v>
      </c>
      <c r="B703" s="9">
        <v>216</v>
      </c>
      <c r="C703" s="10" t="s">
        <v>703</v>
      </c>
    </row>
    <row r="704" spans="1:3" x14ac:dyDescent="0.25">
      <c r="A704" s="9">
        <v>3933</v>
      </c>
      <c r="B704" s="9">
        <v>219</v>
      </c>
      <c r="C704" s="10" t="s">
        <v>704</v>
      </c>
    </row>
    <row r="705" spans="1:3" x14ac:dyDescent="0.25">
      <c r="A705" s="9">
        <v>5702</v>
      </c>
      <c r="B705" s="9">
        <v>255</v>
      </c>
      <c r="C705" s="10" t="s">
        <v>704</v>
      </c>
    </row>
    <row r="706" spans="1:3" x14ac:dyDescent="0.25">
      <c r="A706" s="9">
        <v>6013</v>
      </c>
      <c r="B706" s="9">
        <v>261</v>
      </c>
      <c r="C706" s="10" t="s">
        <v>705</v>
      </c>
    </row>
    <row r="707" spans="1:3" x14ac:dyDescent="0.25">
      <c r="A707" s="9">
        <v>3872</v>
      </c>
      <c r="B707" s="9">
        <v>218</v>
      </c>
      <c r="C707" s="10" t="s">
        <v>706</v>
      </c>
    </row>
    <row r="708" spans="1:3" x14ac:dyDescent="0.25">
      <c r="A708" s="9">
        <v>3901</v>
      </c>
      <c r="B708" s="9">
        <v>219</v>
      </c>
      <c r="C708" s="10" t="s">
        <v>707</v>
      </c>
    </row>
    <row r="709" spans="1:3" x14ac:dyDescent="0.25">
      <c r="A709" s="9">
        <v>4011</v>
      </c>
      <c r="B709" s="9">
        <v>219</v>
      </c>
      <c r="C709" s="10" t="s">
        <v>708</v>
      </c>
    </row>
    <row r="710" spans="1:3" x14ac:dyDescent="0.25">
      <c r="A710" s="9">
        <v>5924</v>
      </c>
      <c r="B710" s="9">
        <v>260</v>
      </c>
      <c r="C710" s="10" t="s">
        <v>709</v>
      </c>
    </row>
    <row r="711" spans="1:3" x14ac:dyDescent="0.25">
      <c r="A711" s="9">
        <v>4022</v>
      </c>
      <c r="B711" s="9">
        <v>219</v>
      </c>
      <c r="C711" s="10" t="s">
        <v>710</v>
      </c>
    </row>
    <row r="712" spans="1:3" x14ac:dyDescent="0.25">
      <c r="A712" s="9">
        <v>3987</v>
      </c>
      <c r="B712" s="9">
        <v>219</v>
      </c>
      <c r="C712" s="10" t="s">
        <v>711</v>
      </c>
    </row>
    <row r="713" spans="1:3" x14ac:dyDescent="0.25">
      <c r="A713" s="9">
        <v>4921</v>
      </c>
      <c r="B713" s="9">
        <v>238</v>
      </c>
      <c r="C713" s="10" t="s">
        <v>711</v>
      </c>
    </row>
    <row r="714" spans="1:3" x14ac:dyDescent="0.25">
      <c r="A714" s="9">
        <v>4020</v>
      </c>
      <c r="B714" s="9">
        <v>219</v>
      </c>
      <c r="C714" s="10" t="s">
        <v>712</v>
      </c>
    </row>
    <row r="715" spans="1:3" x14ac:dyDescent="0.25">
      <c r="A715" s="9">
        <v>3975</v>
      </c>
      <c r="B715" s="9">
        <v>219</v>
      </c>
      <c r="C715" s="10" t="s">
        <v>713</v>
      </c>
    </row>
    <row r="716" spans="1:3" x14ac:dyDescent="0.25">
      <c r="A716" s="9">
        <v>5996</v>
      </c>
      <c r="B716" s="9">
        <v>261</v>
      </c>
      <c r="C716" s="10" t="s">
        <v>714</v>
      </c>
    </row>
    <row r="717" spans="1:3" x14ac:dyDescent="0.25">
      <c r="A717" s="9">
        <v>3075</v>
      </c>
      <c r="B717" s="9">
        <v>207</v>
      </c>
      <c r="C717" s="10" t="s">
        <v>715</v>
      </c>
    </row>
    <row r="718" spans="1:3" x14ac:dyDescent="0.25">
      <c r="A718" s="9">
        <v>3873</v>
      </c>
      <c r="B718" s="9">
        <v>218</v>
      </c>
      <c r="C718" s="10" t="s">
        <v>716</v>
      </c>
    </row>
    <row r="719" spans="1:3" x14ac:dyDescent="0.25">
      <c r="A719" s="9">
        <v>4140</v>
      </c>
      <c r="B719" s="9">
        <v>223</v>
      </c>
      <c r="C719" s="10" t="s">
        <v>717</v>
      </c>
    </row>
    <row r="720" spans="1:3" x14ac:dyDescent="0.25">
      <c r="A720" s="9">
        <v>4240</v>
      </c>
      <c r="B720" s="9">
        <v>225</v>
      </c>
      <c r="C720" s="10" t="s">
        <v>718</v>
      </c>
    </row>
    <row r="721" spans="1:3" x14ac:dyDescent="0.25">
      <c r="A721" s="9">
        <v>6009</v>
      </c>
      <c r="B721" s="9">
        <v>261</v>
      </c>
      <c r="C721" s="10" t="s">
        <v>719</v>
      </c>
    </row>
    <row r="722" spans="1:3" x14ac:dyDescent="0.25">
      <c r="A722" s="9">
        <v>5143</v>
      </c>
      <c r="B722" s="9">
        <v>243</v>
      </c>
      <c r="C722" s="10" t="s">
        <v>720</v>
      </c>
    </row>
    <row r="723" spans="1:3" x14ac:dyDescent="0.25">
      <c r="A723" s="9">
        <v>5011</v>
      </c>
      <c r="B723" s="9">
        <v>238</v>
      </c>
      <c r="C723" s="10" t="s">
        <v>721</v>
      </c>
    </row>
    <row r="724" spans="1:3" x14ac:dyDescent="0.25">
      <c r="A724" s="9">
        <v>2857</v>
      </c>
      <c r="B724" s="9">
        <v>198</v>
      </c>
      <c r="C724" s="10" t="s">
        <v>722</v>
      </c>
    </row>
    <row r="725" spans="1:3" x14ac:dyDescent="0.25">
      <c r="A725" s="9">
        <v>5853</v>
      </c>
      <c r="B725" s="9">
        <v>260</v>
      </c>
      <c r="C725" s="10" t="s">
        <v>723</v>
      </c>
    </row>
    <row r="726" spans="1:3" x14ac:dyDescent="0.25">
      <c r="A726" s="9">
        <v>3079</v>
      </c>
      <c r="B726" s="9">
        <v>207</v>
      </c>
      <c r="C726" s="10" t="s">
        <v>724</v>
      </c>
    </row>
    <row r="727" spans="1:3" x14ac:dyDescent="0.25">
      <c r="A727" s="9">
        <v>2858</v>
      </c>
      <c r="B727" s="9">
        <v>198</v>
      </c>
      <c r="C727" s="10" t="s">
        <v>725</v>
      </c>
    </row>
    <row r="728" spans="1:3" x14ac:dyDescent="0.25">
      <c r="A728" s="9">
        <v>4033</v>
      </c>
      <c r="B728" s="9">
        <v>219</v>
      </c>
      <c r="C728" s="10" t="s">
        <v>725</v>
      </c>
    </row>
    <row r="729" spans="1:3" x14ac:dyDescent="0.25">
      <c r="A729" s="9">
        <v>2876</v>
      </c>
      <c r="B729" s="9">
        <v>198</v>
      </c>
      <c r="C729" s="10" t="s">
        <v>726</v>
      </c>
    </row>
    <row r="730" spans="1:3" x14ac:dyDescent="0.25">
      <c r="A730" s="9">
        <v>3898</v>
      </c>
      <c r="B730" s="9">
        <v>219</v>
      </c>
      <c r="C730" s="10" t="s">
        <v>727</v>
      </c>
    </row>
    <row r="731" spans="1:3" x14ac:dyDescent="0.25">
      <c r="A731" s="9">
        <v>5653</v>
      </c>
      <c r="B731" s="9">
        <v>255</v>
      </c>
      <c r="C731" s="10" t="s">
        <v>728</v>
      </c>
    </row>
    <row r="732" spans="1:3" x14ac:dyDescent="0.25">
      <c r="A732" s="9">
        <v>5991</v>
      </c>
      <c r="B732" s="9">
        <v>261</v>
      </c>
      <c r="C732" s="10" t="s">
        <v>729</v>
      </c>
    </row>
    <row r="733" spans="1:3" x14ac:dyDescent="0.25">
      <c r="A733" s="9">
        <v>3372</v>
      </c>
      <c r="B733" s="9">
        <v>210</v>
      </c>
      <c r="C733" s="10" t="s">
        <v>730</v>
      </c>
    </row>
    <row r="734" spans="1:3" x14ac:dyDescent="0.25">
      <c r="A734" s="9">
        <v>3321</v>
      </c>
      <c r="B734" s="9">
        <v>210</v>
      </c>
      <c r="C734" s="10" t="s">
        <v>731</v>
      </c>
    </row>
    <row r="735" spans="1:3" x14ac:dyDescent="0.25">
      <c r="A735" s="9">
        <v>5564</v>
      </c>
      <c r="B735" s="9">
        <v>253</v>
      </c>
      <c r="C735" s="10" t="s">
        <v>732</v>
      </c>
    </row>
    <row r="736" spans="1:3" x14ac:dyDescent="0.25">
      <c r="A736" s="9">
        <v>5128</v>
      </c>
      <c r="B736" s="9">
        <v>243</v>
      </c>
      <c r="C736" s="10" t="s">
        <v>733</v>
      </c>
    </row>
    <row r="737" spans="1:3" x14ac:dyDescent="0.25">
      <c r="A737" s="9">
        <v>3419</v>
      </c>
      <c r="B737" s="9">
        <v>212</v>
      </c>
      <c r="C737" s="10" t="s">
        <v>734</v>
      </c>
    </row>
    <row r="738" spans="1:3" x14ac:dyDescent="0.25">
      <c r="A738" s="9">
        <v>4296</v>
      </c>
      <c r="B738" s="9">
        <v>227</v>
      </c>
      <c r="C738" s="10" t="s">
        <v>735</v>
      </c>
    </row>
    <row r="739" spans="1:3" x14ac:dyDescent="0.25">
      <c r="A739" s="9">
        <v>4690</v>
      </c>
      <c r="B739" s="9">
        <v>236</v>
      </c>
      <c r="C739" s="10" t="s">
        <v>735</v>
      </c>
    </row>
    <row r="740" spans="1:3" x14ac:dyDescent="0.25">
      <c r="A740" s="9">
        <v>5303</v>
      </c>
      <c r="B740" s="9">
        <v>245</v>
      </c>
      <c r="C740" s="10" t="s">
        <v>736</v>
      </c>
    </row>
    <row r="741" spans="1:3" x14ac:dyDescent="0.25">
      <c r="A741" s="9">
        <v>4699</v>
      </c>
      <c r="B741" s="9">
        <v>236</v>
      </c>
      <c r="C741" s="10" t="s">
        <v>737</v>
      </c>
    </row>
    <row r="742" spans="1:3" x14ac:dyDescent="0.25">
      <c r="A742" s="9">
        <v>3403</v>
      </c>
      <c r="B742" s="9">
        <v>212</v>
      </c>
      <c r="C742" s="10" t="s">
        <v>738</v>
      </c>
    </row>
    <row r="743" spans="1:3" x14ac:dyDescent="0.25">
      <c r="A743" s="9">
        <v>3371</v>
      </c>
      <c r="B743" s="9">
        <v>210</v>
      </c>
      <c r="C743" s="10" t="s">
        <v>739</v>
      </c>
    </row>
    <row r="744" spans="1:3" x14ac:dyDescent="0.25">
      <c r="A744" s="9">
        <v>5507</v>
      </c>
      <c r="B744" s="9">
        <v>253</v>
      </c>
      <c r="C744" s="10" t="s">
        <v>740</v>
      </c>
    </row>
    <row r="745" spans="1:3" x14ac:dyDescent="0.25">
      <c r="A745" s="9">
        <v>5511</v>
      </c>
      <c r="B745" s="9">
        <v>253</v>
      </c>
      <c r="C745" s="10" t="s">
        <v>741</v>
      </c>
    </row>
    <row r="746" spans="1:3" x14ac:dyDescent="0.25">
      <c r="A746" s="9">
        <v>5508</v>
      </c>
      <c r="B746" s="9">
        <v>253</v>
      </c>
      <c r="C746" s="10" t="s">
        <v>742</v>
      </c>
    </row>
    <row r="747" spans="1:3" x14ac:dyDescent="0.25">
      <c r="A747" s="9">
        <v>5510</v>
      </c>
      <c r="B747" s="9">
        <v>253</v>
      </c>
      <c r="C747" s="10" t="s">
        <v>743</v>
      </c>
    </row>
    <row r="748" spans="1:3" x14ac:dyDescent="0.25">
      <c r="A748" s="9">
        <v>5509</v>
      </c>
      <c r="B748" s="9">
        <v>253</v>
      </c>
      <c r="C748" s="10" t="s">
        <v>744</v>
      </c>
    </row>
    <row r="749" spans="1:3" x14ac:dyDescent="0.25">
      <c r="A749" s="9">
        <v>5127</v>
      </c>
      <c r="B749" s="9">
        <v>243</v>
      </c>
      <c r="C749" s="10" t="s">
        <v>745</v>
      </c>
    </row>
    <row r="750" spans="1:3" x14ac:dyDescent="0.25">
      <c r="A750" s="9">
        <v>3475</v>
      </c>
      <c r="B750" s="9">
        <v>214</v>
      </c>
      <c r="C750" s="10" t="s">
        <v>746</v>
      </c>
    </row>
    <row r="751" spans="1:3" x14ac:dyDescent="0.25">
      <c r="A751" s="9">
        <v>3897</v>
      </c>
      <c r="B751" s="9">
        <v>219</v>
      </c>
      <c r="C751" s="10" t="s">
        <v>747</v>
      </c>
    </row>
    <row r="752" spans="1:3" x14ac:dyDescent="0.25">
      <c r="A752" s="9">
        <v>2978</v>
      </c>
      <c r="B752" s="9">
        <v>199</v>
      </c>
      <c r="C752" s="10" t="s">
        <v>748</v>
      </c>
    </row>
    <row r="753" spans="1:3" x14ac:dyDescent="0.25">
      <c r="A753" s="9">
        <v>4464</v>
      </c>
      <c r="B753" s="9">
        <v>230</v>
      </c>
      <c r="C753" s="10" t="s">
        <v>749</v>
      </c>
    </row>
    <row r="754" spans="1:3" x14ac:dyDescent="0.25">
      <c r="A754" s="9">
        <v>4602</v>
      </c>
      <c r="B754" s="9">
        <v>235</v>
      </c>
      <c r="C754" s="10" t="s">
        <v>750</v>
      </c>
    </row>
    <row r="755" spans="1:3" x14ac:dyDescent="0.25">
      <c r="A755" s="9">
        <v>5823</v>
      </c>
      <c r="B755" s="9">
        <v>258</v>
      </c>
      <c r="C755" s="10" t="s">
        <v>751</v>
      </c>
    </row>
    <row r="756" spans="1:3" x14ac:dyDescent="0.25">
      <c r="A756" s="9">
        <v>3957</v>
      </c>
      <c r="B756" s="9">
        <v>219</v>
      </c>
      <c r="C756" s="10" t="s">
        <v>752</v>
      </c>
    </row>
    <row r="757" spans="1:3" x14ac:dyDescent="0.25">
      <c r="A757" s="9">
        <v>4696</v>
      </c>
      <c r="B757" s="9">
        <v>236</v>
      </c>
      <c r="C757" s="10" t="s">
        <v>753</v>
      </c>
    </row>
    <row r="758" spans="1:3" x14ac:dyDescent="0.25">
      <c r="A758" s="9">
        <v>5703</v>
      </c>
      <c r="B758" s="9">
        <v>255</v>
      </c>
      <c r="C758" s="10" t="s">
        <v>754</v>
      </c>
    </row>
    <row r="759" spans="1:3" x14ac:dyDescent="0.25">
      <c r="A759" s="9">
        <v>5923</v>
      </c>
      <c r="B759" s="9">
        <v>260</v>
      </c>
      <c r="C759" s="10" t="s">
        <v>755</v>
      </c>
    </row>
    <row r="760" spans="1:3" x14ac:dyDescent="0.25">
      <c r="A760" s="9">
        <v>5339</v>
      </c>
      <c r="B760" s="9">
        <v>247</v>
      </c>
      <c r="C760" s="10" t="s">
        <v>756</v>
      </c>
    </row>
    <row r="761" spans="1:3" x14ac:dyDescent="0.25">
      <c r="A761" s="9">
        <v>4374</v>
      </c>
      <c r="B761" s="9">
        <v>230</v>
      </c>
      <c r="C761" s="10" t="s">
        <v>757</v>
      </c>
    </row>
    <row r="762" spans="1:3" x14ac:dyDescent="0.25">
      <c r="A762" s="9">
        <v>6054</v>
      </c>
      <c r="B762" s="9">
        <v>261</v>
      </c>
      <c r="C762" s="10" t="s">
        <v>758</v>
      </c>
    </row>
    <row r="763" spans="1:3" x14ac:dyDescent="0.25">
      <c r="A763" s="9">
        <v>4278</v>
      </c>
      <c r="B763" s="9">
        <v>227</v>
      </c>
      <c r="C763" s="10" t="s">
        <v>759</v>
      </c>
    </row>
    <row r="764" spans="1:3" x14ac:dyDescent="0.25">
      <c r="A764" s="9">
        <v>4246</v>
      </c>
      <c r="B764" s="9">
        <v>225</v>
      </c>
      <c r="C764" s="10" t="s">
        <v>760</v>
      </c>
    </row>
    <row r="765" spans="1:3" x14ac:dyDescent="0.25">
      <c r="A765" s="9">
        <v>5156</v>
      </c>
      <c r="B765" s="9">
        <v>243</v>
      </c>
      <c r="C765" s="10" t="s">
        <v>761</v>
      </c>
    </row>
    <row r="766" spans="1:3" x14ac:dyDescent="0.25">
      <c r="A766" s="9">
        <v>3370</v>
      </c>
      <c r="B766" s="9">
        <v>210</v>
      </c>
      <c r="C766" s="10" t="s">
        <v>762</v>
      </c>
    </row>
    <row r="767" spans="1:3" x14ac:dyDescent="0.25">
      <c r="A767" s="9">
        <v>4062</v>
      </c>
      <c r="B767" s="9">
        <v>220</v>
      </c>
      <c r="C767" s="10" t="s">
        <v>763</v>
      </c>
    </row>
    <row r="768" spans="1:3" x14ac:dyDescent="0.25">
      <c r="A768" s="9">
        <v>2699</v>
      </c>
      <c r="B768" s="9">
        <v>210</v>
      </c>
      <c r="C768" s="10" t="s">
        <v>764</v>
      </c>
    </row>
    <row r="769" spans="1:3" x14ac:dyDescent="0.25">
      <c r="A769" s="9">
        <v>4025</v>
      </c>
      <c r="B769" s="9">
        <v>219</v>
      </c>
      <c r="C769" s="10" t="s">
        <v>765</v>
      </c>
    </row>
    <row r="770" spans="1:3" x14ac:dyDescent="0.25">
      <c r="A770" s="9">
        <v>3885</v>
      </c>
      <c r="B770" s="9">
        <v>218</v>
      </c>
      <c r="C770" s="10" t="s">
        <v>766</v>
      </c>
    </row>
    <row r="771" spans="1:3" x14ac:dyDescent="0.25">
      <c r="A771" s="9">
        <v>3867</v>
      </c>
      <c r="B771" s="9">
        <v>218</v>
      </c>
      <c r="C771" s="10" t="s">
        <v>767</v>
      </c>
    </row>
    <row r="772" spans="1:3" x14ac:dyDescent="0.25">
      <c r="A772" s="9">
        <v>2789</v>
      </c>
      <c r="B772" s="9">
        <v>198</v>
      </c>
      <c r="C772" s="10" t="s">
        <v>768</v>
      </c>
    </row>
    <row r="773" spans="1:3" x14ac:dyDescent="0.25">
      <c r="A773" s="9">
        <v>4295</v>
      </c>
      <c r="B773" s="9">
        <v>227</v>
      </c>
      <c r="C773" s="10" t="s">
        <v>769</v>
      </c>
    </row>
    <row r="774" spans="1:3" x14ac:dyDescent="0.25">
      <c r="A774" s="9">
        <v>3902</v>
      </c>
      <c r="B774" s="9">
        <v>219</v>
      </c>
      <c r="C774" s="10" t="s">
        <v>770</v>
      </c>
    </row>
    <row r="775" spans="1:3" x14ac:dyDescent="0.25">
      <c r="A775" s="9">
        <v>2875</v>
      </c>
      <c r="B775" s="9">
        <v>198</v>
      </c>
      <c r="C775" s="10" t="s">
        <v>771</v>
      </c>
    </row>
    <row r="776" spans="1:3" x14ac:dyDescent="0.25">
      <c r="A776" s="9">
        <v>5520</v>
      </c>
      <c r="B776" s="9">
        <v>253</v>
      </c>
      <c r="C776" s="10" t="s">
        <v>772</v>
      </c>
    </row>
    <row r="777" spans="1:3" x14ac:dyDescent="0.25">
      <c r="A777" s="9">
        <v>3363</v>
      </c>
      <c r="B777" s="9">
        <v>210</v>
      </c>
      <c r="C777" s="10" t="s">
        <v>773</v>
      </c>
    </row>
    <row r="778" spans="1:3" x14ac:dyDescent="0.25">
      <c r="A778" s="9">
        <v>3896</v>
      </c>
      <c r="B778" s="9">
        <v>219</v>
      </c>
      <c r="C778" s="10" t="s">
        <v>774</v>
      </c>
    </row>
    <row r="779" spans="1:3" x14ac:dyDescent="0.25">
      <c r="A779" s="9">
        <v>5503</v>
      </c>
      <c r="B779" s="9">
        <v>249</v>
      </c>
      <c r="C779" s="10" t="s">
        <v>775</v>
      </c>
    </row>
    <row r="780" spans="1:3" x14ac:dyDescent="0.25">
      <c r="A780" s="9">
        <v>5644</v>
      </c>
      <c r="B780" s="9">
        <v>255</v>
      </c>
      <c r="C780" s="10" t="s">
        <v>776</v>
      </c>
    </row>
    <row r="781" spans="1:3" x14ac:dyDescent="0.25">
      <c r="A781" s="9">
        <v>4173</v>
      </c>
      <c r="B781" s="9">
        <v>225</v>
      </c>
      <c r="C781" s="10" t="s">
        <v>776</v>
      </c>
    </row>
    <row r="782" spans="1:3" x14ac:dyDescent="0.25">
      <c r="A782" s="9">
        <v>3357</v>
      </c>
      <c r="B782" s="9">
        <v>210</v>
      </c>
      <c r="C782" s="10" t="s">
        <v>776</v>
      </c>
    </row>
    <row r="783" spans="1:3" x14ac:dyDescent="0.25">
      <c r="A783" s="9">
        <v>3266</v>
      </c>
      <c r="B783" s="9">
        <v>209</v>
      </c>
      <c r="C783" s="10" t="s">
        <v>776</v>
      </c>
    </row>
    <row r="784" spans="1:3" x14ac:dyDescent="0.25">
      <c r="A784" s="9">
        <v>4016</v>
      </c>
      <c r="B784" s="9">
        <v>219</v>
      </c>
      <c r="C784" s="10" t="s">
        <v>777</v>
      </c>
    </row>
    <row r="785" spans="1:3" x14ac:dyDescent="0.25">
      <c r="A785" s="9">
        <v>2896</v>
      </c>
      <c r="B785" s="9">
        <v>199</v>
      </c>
      <c r="C785" s="10" t="s">
        <v>778</v>
      </c>
    </row>
    <row r="786" spans="1:3" x14ac:dyDescent="0.25">
      <c r="A786" s="9">
        <v>4701</v>
      </c>
      <c r="B786" s="9">
        <v>236</v>
      </c>
      <c r="C786" s="10" t="s">
        <v>779</v>
      </c>
    </row>
    <row r="787" spans="1:3" x14ac:dyDescent="0.25">
      <c r="A787" s="9">
        <v>3958</v>
      </c>
      <c r="B787" s="9">
        <v>219</v>
      </c>
      <c r="C787" s="10" t="s">
        <v>780</v>
      </c>
    </row>
    <row r="788" spans="1:3" x14ac:dyDescent="0.25">
      <c r="A788" s="9">
        <v>3924</v>
      </c>
      <c r="B788" s="9">
        <v>219</v>
      </c>
      <c r="C788" s="10" t="s">
        <v>781</v>
      </c>
    </row>
    <row r="789" spans="1:3" x14ac:dyDescent="0.25">
      <c r="A789" s="9">
        <v>4857</v>
      </c>
      <c r="B789" s="9">
        <v>237</v>
      </c>
      <c r="C789" s="10" t="s">
        <v>782</v>
      </c>
    </row>
    <row r="790" spans="1:3" x14ac:dyDescent="0.25">
      <c r="A790" s="9">
        <v>3905</v>
      </c>
      <c r="B790" s="9">
        <v>219</v>
      </c>
      <c r="C790" s="10" t="s">
        <v>783</v>
      </c>
    </row>
    <row r="791" spans="1:3" x14ac:dyDescent="0.25">
      <c r="A791" s="9">
        <v>5854</v>
      </c>
      <c r="B791" s="9">
        <v>260</v>
      </c>
      <c r="C791" s="10" t="s">
        <v>784</v>
      </c>
    </row>
    <row r="792" spans="1:3" x14ac:dyDescent="0.25">
      <c r="A792" s="9">
        <v>3937</v>
      </c>
      <c r="B792" s="9">
        <v>219</v>
      </c>
      <c r="C792" s="10" t="s">
        <v>785</v>
      </c>
    </row>
    <row r="793" spans="1:3" x14ac:dyDescent="0.25">
      <c r="A793" s="9">
        <v>4014</v>
      </c>
      <c r="B793" s="9">
        <v>219</v>
      </c>
      <c r="C793" s="10" t="s">
        <v>786</v>
      </c>
    </row>
    <row r="794" spans="1:3" x14ac:dyDescent="0.25">
      <c r="A794" s="9">
        <v>5057</v>
      </c>
      <c r="B794" s="9">
        <v>238</v>
      </c>
      <c r="C794" s="10" t="s">
        <v>787</v>
      </c>
    </row>
    <row r="795" spans="1:3" x14ac:dyDescent="0.25">
      <c r="A795" s="9">
        <v>3977</v>
      </c>
      <c r="B795" s="9">
        <v>219</v>
      </c>
      <c r="C795" s="10" t="s">
        <v>788</v>
      </c>
    </row>
    <row r="796" spans="1:3" x14ac:dyDescent="0.25">
      <c r="A796" s="9">
        <v>3707</v>
      </c>
      <c r="B796" s="9">
        <v>216</v>
      </c>
      <c r="C796" s="10" t="s">
        <v>788</v>
      </c>
    </row>
    <row r="797" spans="1:3" x14ac:dyDescent="0.25">
      <c r="A797" s="9">
        <v>3938</v>
      </c>
      <c r="B797" s="9">
        <v>219</v>
      </c>
      <c r="C797" s="10" t="s">
        <v>789</v>
      </c>
    </row>
    <row r="798" spans="1:3" x14ac:dyDescent="0.25">
      <c r="A798" s="9">
        <v>4174</v>
      </c>
      <c r="B798" s="9">
        <v>225</v>
      </c>
      <c r="C798" s="10" t="s">
        <v>790</v>
      </c>
    </row>
    <row r="799" spans="1:3" x14ac:dyDescent="0.25">
      <c r="A799" s="9">
        <v>5657</v>
      </c>
      <c r="B799" s="9">
        <v>255</v>
      </c>
      <c r="C799" s="10" t="s">
        <v>791</v>
      </c>
    </row>
    <row r="800" spans="1:3" x14ac:dyDescent="0.25">
      <c r="A800" s="9">
        <v>3474</v>
      </c>
      <c r="B800" s="9">
        <v>214</v>
      </c>
      <c r="C800" s="10" t="s">
        <v>792</v>
      </c>
    </row>
    <row r="801" spans="1:3" x14ac:dyDescent="0.25">
      <c r="A801" s="9">
        <v>3976</v>
      </c>
      <c r="B801" s="9">
        <v>219</v>
      </c>
      <c r="C801" s="10" t="s">
        <v>793</v>
      </c>
    </row>
    <row r="802" spans="1:3" x14ac:dyDescent="0.25">
      <c r="A802" s="9">
        <v>5855</v>
      </c>
      <c r="B802" s="9">
        <v>260</v>
      </c>
      <c r="C802" s="10" t="s">
        <v>794</v>
      </c>
    </row>
    <row r="803" spans="1:3" x14ac:dyDescent="0.25">
      <c r="A803" s="9">
        <v>3268</v>
      </c>
      <c r="B803" s="9">
        <v>209</v>
      </c>
      <c r="C803" s="10" t="s">
        <v>795</v>
      </c>
    </row>
    <row r="804" spans="1:3" x14ac:dyDescent="0.25">
      <c r="A804" s="9">
        <v>2996</v>
      </c>
      <c r="B804" s="9">
        <v>203</v>
      </c>
      <c r="C804" s="10" t="s">
        <v>796</v>
      </c>
    </row>
    <row r="805" spans="1:3" x14ac:dyDescent="0.25">
      <c r="A805" s="9">
        <v>4021</v>
      </c>
      <c r="B805" s="9">
        <v>219</v>
      </c>
      <c r="C805" s="10" t="s">
        <v>797</v>
      </c>
    </row>
    <row r="806" spans="1:3" x14ac:dyDescent="0.25">
      <c r="A806" s="9">
        <v>3904</v>
      </c>
      <c r="B806" s="9">
        <v>219</v>
      </c>
      <c r="C806" s="10" t="s">
        <v>798</v>
      </c>
    </row>
    <row r="807" spans="1:3" x14ac:dyDescent="0.25">
      <c r="A807" s="9">
        <v>4017</v>
      </c>
      <c r="B807" s="9">
        <v>219</v>
      </c>
      <c r="C807" s="10" t="s">
        <v>799</v>
      </c>
    </row>
    <row r="808" spans="1:3" x14ac:dyDescent="0.25">
      <c r="A808" s="9">
        <v>4012</v>
      </c>
      <c r="B808" s="9">
        <v>219</v>
      </c>
      <c r="C808" s="10" t="s">
        <v>800</v>
      </c>
    </row>
    <row r="809" spans="1:3" x14ac:dyDescent="0.25">
      <c r="A809" s="9">
        <v>4013</v>
      </c>
      <c r="B809" s="9">
        <v>219</v>
      </c>
      <c r="C809" s="10" t="s">
        <v>801</v>
      </c>
    </row>
    <row r="810" spans="1:3" x14ac:dyDescent="0.25">
      <c r="A810" s="9">
        <v>4019</v>
      </c>
      <c r="B810" s="9">
        <v>219</v>
      </c>
      <c r="C810" s="10" t="s">
        <v>802</v>
      </c>
    </row>
    <row r="811" spans="1:3" x14ac:dyDescent="0.25">
      <c r="A811" s="9">
        <v>3994</v>
      </c>
      <c r="B811" s="9">
        <v>219</v>
      </c>
      <c r="C811" s="10" t="s">
        <v>803</v>
      </c>
    </row>
    <row r="812" spans="1:3" x14ac:dyDescent="0.25">
      <c r="A812" s="9">
        <v>3903</v>
      </c>
      <c r="B812" s="9">
        <v>219</v>
      </c>
      <c r="C812" s="10" t="s">
        <v>804</v>
      </c>
    </row>
    <row r="813" spans="1:3" x14ac:dyDescent="0.25">
      <c r="A813" s="9">
        <v>5061</v>
      </c>
      <c r="B813" s="9">
        <v>241</v>
      </c>
      <c r="C813" s="10" t="s">
        <v>804</v>
      </c>
    </row>
    <row r="814" spans="1:3" x14ac:dyDescent="0.25">
      <c r="A814" s="9">
        <v>3990</v>
      </c>
      <c r="B814" s="9">
        <v>219</v>
      </c>
      <c r="C814" s="10" t="s">
        <v>805</v>
      </c>
    </row>
    <row r="815" spans="1:3" x14ac:dyDescent="0.25">
      <c r="A815" s="9">
        <v>3974</v>
      </c>
      <c r="B815" s="9">
        <v>219</v>
      </c>
      <c r="C815" s="10" t="s">
        <v>806</v>
      </c>
    </row>
    <row r="816" spans="1:3" x14ac:dyDescent="0.25">
      <c r="A816" s="9">
        <v>3359</v>
      </c>
      <c r="B816" s="9">
        <v>210</v>
      </c>
      <c r="C816" s="10" t="s">
        <v>807</v>
      </c>
    </row>
    <row r="817" spans="1:3" x14ac:dyDescent="0.25">
      <c r="A817" s="9">
        <v>2836</v>
      </c>
      <c r="B817" s="9">
        <v>198</v>
      </c>
      <c r="C817" s="10" t="s">
        <v>808</v>
      </c>
    </row>
    <row r="818" spans="1:3" x14ac:dyDescent="0.25">
      <c r="A818" s="9">
        <v>3936</v>
      </c>
      <c r="B818" s="9">
        <v>219</v>
      </c>
      <c r="C818" s="10" t="s">
        <v>809</v>
      </c>
    </row>
    <row r="819" spans="1:3" x14ac:dyDescent="0.25">
      <c r="A819" s="9">
        <v>4027</v>
      </c>
      <c r="B819" s="9">
        <v>219</v>
      </c>
      <c r="C819" s="10" t="s">
        <v>810</v>
      </c>
    </row>
    <row r="820" spans="1:3" x14ac:dyDescent="0.25">
      <c r="A820" s="9">
        <v>3542</v>
      </c>
      <c r="B820" s="9">
        <v>214</v>
      </c>
      <c r="C820" s="10" t="s">
        <v>811</v>
      </c>
    </row>
    <row r="821" spans="1:3" x14ac:dyDescent="0.25">
      <c r="A821" s="9">
        <v>5995</v>
      </c>
      <c r="B821" s="9">
        <v>261</v>
      </c>
      <c r="C821" s="10" t="s">
        <v>812</v>
      </c>
    </row>
    <row r="822" spans="1:3" x14ac:dyDescent="0.25">
      <c r="A822" s="9">
        <v>3863</v>
      </c>
      <c r="B822" s="9">
        <v>218</v>
      </c>
      <c r="C822" s="10" t="s">
        <v>813</v>
      </c>
    </row>
    <row r="823" spans="1:3" x14ac:dyDescent="0.25">
      <c r="A823" s="9">
        <v>6004</v>
      </c>
      <c r="B823" s="9">
        <v>261</v>
      </c>
      <c r="C823" s="10" t="s">
        <v>814</v>
      </c>
    </row>
    <row r="824" spans="1:3" x14ac:dyDescent="0.25">
      <c r="A824" s="9">
        <v>3941</v>
      </c>
      <c r="B824" s="9">
        <v>219</v>
      </c>
      <c r="C824" s="10" t="s">
        <v>815</v>
      </c>
    </row>
    <row r="825" spans="1:3" x14ac:dyDescent="0.25">
      <c r="A825" s="9">
        <v>3148</v>
      </c>
      <c r="B825" s="9">
        <v>208</v>
      </c>
      <c r="C825" s="10" t="s">
        <v>816</v>
      </c>
    </row>
    <row r="826" spans="1:3" x14ac:dyDescent="0.25">
      <c r="A826" s="9">
        <v>4018</v>
      </c>
      <c r="B826" s="9">
        <v>219</v>
      </c>
      <c r="C826" s="10" t="s">
        <v>817</v>
      </c>
    </row>
    <row r="827" spans="1:3" x14ac:dyDescent="0.25">
      <c r="A827" s="9">
        <v>5997</v>
      </c>
      <c r="B827" s="9">
        <v>261</v>
      </c>
      <c r="C827" s="10" t="s">
        <v>818</v>
      </c>
    </row>
    <row r="828" spans="1:3" x14ac:dyDescent="0.25">
      <c r="A828" s="9">
        <v>3708</v>
      </c>
      <c r="B828" s="9">
        <v>216</v>
      </c>
      <c r="C828" s="10" t="s">
        <v>819</v>
      </c>
    </row>
    <row r="829" spans="1:3" x14ac:dyDescent="0.25">
      <c r="A829" s="9">
        <v>5377</v>
      </c>
      <c r="B829" s="9">
        <v>247</v>
      </c>
      <c r="C829" s="10" t="s">
        <v>820</v>
      </c>
    </row>
    <row r="830" spans="1:3" x14ac:dyDescent="0.25">
      <c r="A830" s="9">
        <v>3541</v>
      </c>
      <c r="B830" s="9">
        <v>214</v>
      </c>
      <c r="C830" s="10" t="s">
        <v>821</v>
      </c>
    </row>
    <row r="831" spans="1:3" x14ac:dyDescent="0.25">
      <c r="A831" s="9">
        <v>3273</v>
      </c>
      <c r="B831" s="9">
        <v>209</v>
      </c>
      <c r="C831" s="10" t="s">
        <v>822</v>
      </c>
    </row>
    <row r="832" spans="1:3" x14ac:dyDescent="0.25">
      <c r="A832" s="9">
        <v>3705</v>
      </c>
      <c r="B832" s="9">
        <v>216</v>
      </c>
      <c r="C832" s="10" t="s">
        <v>823</v>
      </c>
    </row>
    <row r="833" spans="1:3" x14ac:dyDescent="0.25">
      <c r="A833" s="9">
        <v>5851</v>
      </c>
      <c r="B833" s="9">
        <v>260</v>
      </c>
      <c r="C833" s="10" t="s">
        <v>824</v>
      </c>
    </row>
    <row r="834" spans="1:3" x14ac:dyDescent="0.25">
      <c r="A834" s="9">
        <v>4377</v>
      </c>
      <c r="B834" s="9">
        <v>230</v>
      </c>
      <c r="C834" s="10" t="s">
        <v>825</v>
      </c>
    </row>
    <row r="835" spans="1:3" x14ac:dyDescent="0.25">
      <c r="A835" s="9">
        <v>4275</v>
      </c>
      <c r="B835" s="9">
        <v>227</v>
      </c>
      <c r="C835" s="10" t="s">
        <v>826</v>
      </c>
    </row>
    <row r="836" spans="1:3" x14ac:dyDescent="0.25">
      <c r="A836" s="9">
        <v>6019</v>
      </c>
      <c r="B836" s="9">
        <v>261</v>
      </c>
      <c r="C836" s="10" t="s">
        <v>827</v>
      </c>
    </row>
    <row r="837" spans="1:3" x14ac:dyDescent="0.25">
      <c r="A837" s="9">
        <v>4913</v>
      </c>
      <c r="B837" s="9">
        <v>238</v>
      </c>
      <c r="C837" s="10" t="s">
        <v>828</v>
      </c>
    </row>
    <row r="838" spans="1:3" x14ac:dyDescent="0.25">
      <c r="A838" s="9">
        <v>4001</v>
      </c>
      <c r="B838" s="9">
        <v>219</v>
      </c>
      <c r="C838" s="10" t="s">
        <v>829</v>
      </c>
    </row>
    <row r="839" spans="1:3" x14ac:dyDescent="0.25">
      <c r="A839" s="9">
        <v>3891</v>
      </c>
      <c r="B839" s="9">
        <v>218</v>
      </c>
      <c r="C839" s="10" t="s">
        <v>830</v>
      </c>
    </row>
    <row r="840" spans="1:3" x14ac:dyDescent="0.25">
      <c r="A840" s="9">
        <v>4175</v>
      </c>
      <c r="B840" s="9">
        <v>225</v>
      </c>
      <c r="C840" s="10" t="s">
        <v>831</v>
      </c>
    </row>
    <row r="841" spans="1:3" x14ac:dyDescent="0.25">
      <c r="A841" s="9">
        <v>4080</v>
      </c>
      <c r="B841" s="9">
        <v>220</v>
      </c>
      <c r="C841" s="10" t="s">
        <v>832</v>
      </c>
    </row>
    <row r="842" spans="1:3" x14ac:dyDescent="0.25">
      <c r="A842" s="9">
        <v>4143</v>
      </c>
      <c r="B842" s="9">
        <v>223</v>
      </c>
      <c r="C842" s="10" t="s">
        <v>833</v>
      </c>
    </row>
    <row r="843" spans="1:3" x14ac:dyDescent="0.25">
      <c r="A843" s="9">
        <v>3563</v>
      </c>
      <c r="B843" s="9">
        <v>214</v>
      </c>
      <c r="C843" s="10" t="s">
        <v>834</v>
      </c>
    </row>
    <row r="844" spans="1:3" x14ac:dyDescent="0.25">
      <c r="A844" s="9">
        <v>5989</v>
      </c>
      <c r="B844" s="9">
        <v>261</v>
      </c>
      <c r="C844" s="10" t="s">
        <v>835</v>
      </c>
    </row>
    <row r="845" spans="1:3" x14ac:dyDescent="0.25">
      <c r="A845" s="9">
        <v>3584</v>
      </c>
      <c r="B845" s="9">
        <v>215</v>
      </c>
      <c r="C845" s="10" t="s">
        <v>836</v>
      </c>
    </row>
    <row r="846" spans="1:3" x14ac:dyDescent="0.25">
      <c r="A846" s="9">
        <v>2701</v>
      </c>
      <c r="B846" s="9">
        <v>210</v>
      </c>
      <c r="C846" s="10" t="s">
        <v>837</v>
      </c>
    </row>
    <row r="847" spans="1:3" x14ac:dyDescent="0.25">
      <c r="A847" s="9">
        <v>3653</v>
      </c>
      <c r="B847" s="9">
        <v>216</v>
      </c>
      <c r="C847" s="10" t="s">
        <v>838</v>
      </c>
    </row>
    <row r="848" spans="1:3" x14ac:dyDescent="0.25">
      <c r="A848" s="9">
        <v>3888</v>
      </c>
      <c r="B848" s="9">
        <v>218</v>
      </c>
      <c r="C848" s="10" t="s">
        <v>839</v>
      </c>
    </row>
    <row r="849" spans="1:3" x14ac:dyDescent="0.25">
      <c r="A849" s="9">
        <v>3991</v>
      </c>
      <c r="B849" s="9">
        <v>219</v>
      </c>
      <c r="C849" s="10" t="s">
        <v>840</v>
      </c>
    </row>
    <row r="850" spans="1:3" x14ac:dyDescent="0.25">
      <c r="A850" s="9">
        <v>5646</v>
      </c>
      <c r="B850" s="9">
        <v>255</v>
      </c>
      <c r="C850" s="10" t="s">
        <v>841</v>
      </c>
    </row>
    <row r="851" spans="1:3" x14ac:dyDescent="0.25">
      <c r="A851" s="9">
        <v>4060</v>
      </c>
      <c r="B851" s="9">
        <v>219</v>
      </c>
      <c r="C851" s="10" t="s">
        <v>842</v>
      </c>
    </row>
    <row r="852" spans="1:3" x14ac:dyDescent="0.25">
      <c r="A852" s="9">
        <v>5652</v>
      </c>
      <c r="B852" s="9">
        <v>255</v>
      </c>
      <c r="C852" s="10" t="s">
        <v>843</v>
      </c>
    </row>
    <row r="853" spans="1:3" x14ac:dyDescent="0.25">
      <c r="A853" s="9">
        <v>4370</v>
      </c>
      <c r="B853" s="9">
        <v>230</v>
      </c>
      <c r="C853" s="10" t="s">
        <v>844</v>
      </c>
    </row>
    <row r="854" spans="1:3" x14ac:dyDescent="0.25">
      <c r="A854" s="9">
        <v>2912</v>
      </c>
      <c r="B854" s="9">
        <v>199</v>
      </c>
      <c r="C854" s="10" t="s">
        <v>844</v>
      </c>
    </row>
    <row r="855" spans="1:3" x14ac:dyDescent="0.25">
      <c r="A855" s="9">
        <v>5058</v>
      </c>
      <c r="B855" s="9">
        <v>238</v>
      </c>
      <c r="C855" s="10" t="s">
        <v>845</v>
      </c>
    </row>
    <row r="856" spans="1:3" x14ac:dyDescent="0.25">
      <c r="A856" s="9">
        <v>5566</v>
      </c>
      <c r="B856" s="9">
        <v>253</v>
      </c>
      <c r="C856" s="10" t="s">
        <v>845</v>
      </c>
    </row>
    <row r="857" spans="1:3" x14ac:dyDescent="0.25">
      <c r="A857" s="9">
        <v>4007</v>
      </c>
      <c r="B857" s="9">
        <v>219</v>
      </c>
      <c r="C857" s="10" t="s">
        <v>846</v>
      </c>
    </row>
    <row r="858" spans="1:3" x14ac:dyDescent="0.25">
      <c r="A858" s="9">
        <v>5655</v>
      </c>
      <c r="B858" s="9">
        <v>255</v>
      </c>
      <c r="C858" s="10" t="s">
        <v>847</v>
      </c>
    </row>
    <row r="859" spans="1:3" x14ac:dyDescent="0.25">
      <c r="A859" s="9">
        <v>3932</v>
      </c>
      <c r="B859" s="9">
        <v>219</v>
      </c>
      <c r="C859" s="10" t="s">
        <v>848</v>
      </c>
    </row>
    <row r="860" spans="1:3" x14ac:dyDescent="0.25">
      <c r="A860" s="9">
        <v>4024</v>
      </c>
      <c r="B860" s="9">
        <v>219</v>
      </c>
      <c r="C860" s="10" t="s">
        <v>849</v>
      </c>
    </row>
    <row r="861" spans="1:3" x14ac:dyDescent="0.25">
      <c r="A861" s="9">
        <v>4131</v>
      </c>
      <c r="B861" s="9">
        <v>223</v>
      </c>
      <c r="C861" s="10" t="s">
        <v>850</v>
      </c>
    </row>
    <row r="862" spans="1:3" x14ac:dyDescent="0.25">
      <c r="A862" s="9">
        <v>3925</v>
      </c>
      <c r="B862" s="9">
        <v>219</v>
      </c>
      <c r="C862" s="10" t="s">
        <v>850</v>
      </c>
    </row>
    <row r="863" spans="1:3" x14ac:dyDescent="0.25">
      <c r="A863" s="9">
        <v>3926</v>
      </c>
      <c r="B863" s="9">
        <v>219</v>
      </c>
      <c r="C863" s="10" t="s">
        <v>851</v>
      </c>
    </row>
    <row r="864" spans="1:3" x14ac:dyDescent="0.25">
      <c r="A864" s="9">
        <v>4135</v>
      </c>
      <c r="B864" s="9">
        <v>223</v>
      </c>
      <c r="C864" s="10" t="s">
        <v>852</v>
      </c>
    </row>
    <row r="865" spans="1:3" x14ac:dyDescent="0.25">
      <c r="A865" s="9">
        <v>5656</v>
      </c>
      <c r="B865" s="9">
        <v>255</v>
      </c>
      <c r="C865" s="10" t="s">
        <v>853</v>
      </c>
    </row>
    <row r="866" spans="1:3" x14ac:dyDescent="0.25">
      <c r="A866" s="9">
        <v>3366</v>
      </c>
      <c r="B866" s="9">
        <v>210</v>
      </c>
      <c r="C866" s="10" t="s">
        <v>854</v>
      </c>
    </row>
    <row r="867" spans="1:3" x14ac:dyDescent="0.25">
      <c r="A867" s="9">
        <v>4855</v>
      </c>
      <c r="B867" s="9">
        <v>237</v>
      </c>
      <c r="C867" s="10" t="s">
        <v>855</v>
      </c>
    </row>
    <row r="868" spans="1:3" x14ac:dyDescent="0.25">
      <c r="A868" s="9">
        <v>6001</v>
      </c>
      <c r="B868" s="9">
        <v>261</v>
      </c>
      <c r="C868" s="10" t="s">
        <v>856</v>
      </c>
    </row>
    <row r="869" spans="1:3" x14ac:dyDescent="0.25">
      <c r="A869" s="9">
        <v>5343</v>
      </c>
      <c r="B869" s="9">
        <v>247</v>
      </c>
      <c r="C869" s="10" t="s">
        <v>857</v>
      </c>
    </row>
    <row r="870" spans="1:3" x14ac:dyDescent="0.25">
      <c r="A870" s="9">
        <v>4430</v>
      </c>
      <c r="B870" s="9">
        <v>230</v>
      </c>
      <c r="C870" s="10" t="s">
        <v>858</v>
      </c>
    </row>
    <row r="871" spans="1:3" x14ac:dyDescent="0.25">
      <c r="A871" s="9">
        <v>3652</v>
      </c>
      <c r="B871" s="9">
        <v>216</v>
      </c>
      <c r="C871" s="10" t="s">
        <v>859</v>
      </c>
    </row>
    <row r="872" spans="1:3" x14ac:dyDescent="0.25">
      <c r="A872" s="9">
        <v>4137</v>
      </c>
      <c r="B872" s="9">
        <v>223</v>
      </c>
      <c r="C872" s="10" t="s">
        <v>860</v>
      </c>
    </row>
    <row r="873" spans="1:3" x14ac:dyDescent="0.25">
      <c r="A873" s="9">
        <v>5125</v>
      </c>
      <c r="B873" s="9">
        <v>243</v>
      </c>
      <c r="C873" s="10" t="s">
        <v>861</v>
      </c>
    </row>
    <row r="874" spans="1:3" x14ac:dyDescent="0.25">
      <c r="A874" s="9">
        <v>2700</v>
      </c>
      <c r="B874" s="9">
        <v>210</v>
      </c>
      <c r="C874" s="10" t="s">
        <v>862</v>
      </c>
    </row>
    <row r="875" spans="1:3" x14ac:dyDescent="0.25">
      <c r="A875" s="9">
        <v>3356</v>
      </c>
      <c r="B875" s="9">
        <v>210</v>
      </c>
      <c r="C875" s="10" t="s">
        <v>863</v>
      </c>
    </row>
    <row r="876" spans="1:3" x14ac:dyDescent="0.25">
      <c r="A876" s="9">
        <v>3880</v>
      </c>
      <c r="B876" s="9">
        <v>218</v>
      </c>
      <c r="C876" s="10" t="s">
        <v>864</v>
      </c>
    </row>
    <row r="877" spans="1:3" x14ac:dyDescent="0.25">
      <c r="A877" s="9">
        <v>3077</v>
      </c>
      <c r="B877" s="9">
        <v>207</v>
      </c>
      <c r="C877" s="10" t="s">
        <v>865</v>
      </c>
    </row>
    <row r="878" spans="1:3" x14ac:dyDescent="0.25">
      <c r="A878" s="9">
        <v>2911</v>
      </c>
      <c r="B878" s="9">
        <v>199</v>
      </c>
      <c r="C878" s="10" t="s">
        <v>866</v>
      </c>
    </row>
    <row r="879" spans="1:3" x14ac:dyDescent="0.25">
      <c r="A879" s="9">
        <v>4703</v>
      </c>
      <c r="B879" s="9">
        <v>236</v>
      </c>
      <c r="C879" s="10" t="s">
        <v>867</v>
      </c>
    </row>
    <row r="880" spans="1:3" x14ac:dyDescent="0.25">
      <c r="A880" s="9">
        <v>2980</v>
      </c>
      <c r="B880" s="9">
        <v>199</v>
      </c>
      <c r="C880" s="10" t="s">
        <v>868</v>
      </c>
    </row>
    <row r="881" spans="1:3" x14ac:dyDescent="0.25">
      <c r="A881" s="9">
        <v>3577</v>
      </c>
      <c r="B881" s="9">
        <v>215</v>
      </c>
      <c r="C881" s="10" t="s">
        <v>869</v>
      </c>
    </row>
    <row r="882" spans="1:3" x14ac:dyDescent="0.25">
      <c r="A882" s="9">
        <v>4598</v>
      </c>
      <c r="B882" s="9">
        <v>235</v>
      </c>
      <c r="C882" s="10" t="s">
        <v>870</v>
      </c>
    </row>
    <row r="883" spans="1:3" x14ac:dyDescent="0.25">
      <c r="A883" s="9">
        <v>5380</v>
      </c>
      <c r="B883" s="9">
        <v>247</v>
      </c>
      <c r="C883" s="10" t="s">
        <v>871</v>
      </c>
    </row>
    <row r="884" spans="1:3" x14ac:dyDescent="0.25">
      <c r="A884" s="9">
        <v>5880</v>
      </c>
      <c r="B884" s="9">
        <v>260</v>
      </c>
      <c r="C884" s="10" t="s">
        <v>872</v>
      </c>
    </row>
    <row r="885" spans="1:3" x14ac:dyDescent="0.25">
      <c r="A885" s="9">
        <v>3368</v>
      </c>
      <c r="B885" s="9">
        <v>210</v>
      </c>
      <c r="C885" s="10" t="s">
        <v>873</v>
      </c>
    </row>
    <row r="886" spans="1:3" x14ac:dyDescent="0.25">
      <c r="A886" s="9">
        <v>2788</v>
      </c>
      <c r="B886" s="9">
        <v>198</v>
      </c>
      <c r="C886" s="10" t="s">
        <v>874</v>
      </c>
    </row>
    <row r="887" spans="1:3" x14ac:dyDescent="0.25">
      <c r="A887" s="9">
        <v>3713</v>
      </c>
      <c r="B887" s="9">
        <v>216</v>
      </c>
      <c r="C887" s="10" t="s">
        <v>875</v>
      </c>
    </row>
    <row r="888" spans="1:3" x14ac:dyDescent="0.25">
      <c r="A888" s="9">
        <v>5379</v>
      </c>
      <c r="B888" s="9">
        <v>247</v>
      </c>
      <c r="C888" s="10" t="s">
        <v>875</v>
      </c>
    </row>
    <row r="889" spans="1:3" x14ac:dyDescent="0.25">
      <c r="A889" s="9">
        <v>5378</v>
      </c>
      <c r="B889" s="9">
        <v>247</v>
      </c>
      <c r="C889" s="10" t="s">
        <v>876</v>
      </c>
    </row>
    <row r="890" spans="1:3" x14ac:dyDescent="0.25">
      <c r="A890" s="9">
        <v>3719</v>
      </c>
      <c r="B890" s="9">
        <v>216</v>
      </c>
      <c r="C890" s="10" t="s">
        <v>877</v>
      </c>
    </row>
    <row r="891" spans="1:3" x14ac:dyDescent="0.25">
      <c r="A891" s="9">
        <v>3715</v>
      </c>
      <c r="B891" s="9">
        <v>216</v>
      </c>
      <c r="C891" s="10" t="s">
        <v>878</v>
      </c>
    </row>
    <row r="892" spans="1:3" x14ac:dyDescent="0.25">
      <c r="A892" s="9">
        <v>4081</v>
      </c>
      <c r="B892" s="9">
        <v>220</v>
      </c>
      <c r="C892" s="10" t="s">
        <v>879</v>
      </c>
    </row>
    <row r="893" spans="1:3" x14ac:dyDescent="0.25">
      <c r="A893" s="9">
        <v>3274</v>
      </c>
      <c r="B893" s="9">
        <v>209</v>
      </c>
      <c r="C893" s="10" t="s">
        <v>880</v>
      </c>
    </row>
    <row r="894" spans="1:3" x14ac:dyDescent="0.25">
      <c r="A894" s="9">
        <v>2791</v>
      </c>
      <c r="B894" s="9">
        <v>198</v>
      </c>
      <c r="C894" s="10" t="s">
        <v>881</v>
      </c>
    </row>
    <row r="895" spans="1:3" x14ac:dyDescent="0.25">
      <c r="A895" s="9">
        <v>3369</v>
      </c>
      <c r="B895" s="9">
        <v>210</v>
      </c>
      <c r="C895" s="10" t="s">
        <v>882</v>
      </c>
    </row>
    <row r="896" spans="1:3" x14ac:dyDescent="0.25">
      <c r="A896" s="9">
        <v>4706</v>
      </c>
      <c r="B896" s="9">
        <v>236</v>
      </c>
      <c r="C896" s="10" t="s">
        <v>883</v>
      </c>
    </row>
    <row r="897" spans="1:3" x14ac:dyDescent="0.25">
      <c r="A897" s="9">
        <v>4371</v>
      </c>
      <c r="B897" s="9">
        <v>230</v>
      </c>
      <c r="C897" s="10" t="s">
        <v>884</v>
      </c>
    </row>
    <row r="898" spans="1:3" x14ac:dyDescent="0.25">
      <c r="A898" s="9">
        <v>3989</v>
      </c>
      <c r="B898" s="9">
        <v>219</v>
      </c>
      <c r="C898" s="10" t="s">
        <v>885</v>
      </c>
    </row>
    <row r="899" spans="1:3" x14ac:dyDescent="0.25">
      <c r="A899" s="9">
        <v>5654</v>
      </c>
      <c r="B899" s="9">
        <v>255</v>
      </c>
      <c r="C899" s="10" t="s">
        <v>886</v>
      </c>
    </row>
    <row r="900" spans="1:3" x14ac:dyDescent="0.25">
      <c r="A900" s="9">
        <v>3869</v>
      </c>
      <c r="B900" s="9">
        <v>218</v>
      </c>
      <c r="C900" s="10" t="s">
        <v>887</v>
      </c>
    </row>
    <row r="901" spans="1:3" x14ac:dyDescent="0.25">
      <c r="A901" s="9">
        <v>5753</v>
      </c>
      <c r="B901" s="9">
        <v>258</v>
      </c>
      <c r="C901" s="10" t="s">
        <v>888</v>
      </c>
    </row>
    <row r="902" spans="1:3" x14ac:dyDescent="0.25">
      <c r="A902" s="9">
        <v>5142</v>
      </c>
      <c r="B902" s="9">
        <v>243</v>
      </c>
      <c r="C902" s="10" t="s">
        <v>889</v>
      </c>
    </row>
    <row r="903" spans="1:3" x14ac:dyDescent="0.25">
      <c r="A903" s="9">
        <v>5913</v>
      </c>
      <c r="B903" s="9">
        <v>260</v>
      </c>
      <c r="C903" s="10" t="s">
        <v>890</v>
      </c>
    </row>
    <row r="904" spans="1:3" x14ac:dyDescent="0.25">
      <c r="A904" s="9">
        <v>4594</v>
      </c>
      <c r="B904" s="9">
        <v>235</v>
      </c>
      <c r="C904" s="10" t="s">
        <v>891</v>
      </c>
    </row>
    <row r="905" spans="1:3" x14ac:dyDescent="0.25">
      <c r="A905" s="9">
        <v>3892</v>
      </c>
      <c r="B905" s="9">
        <v>218</v>
      </c>
      <c r="C905" s="10" t="s">
        <v>892</v>
      </c>
    </row>
    <row r="906" spans="1:3" x14ac:dyDescent="0.25">
      <c r="A906" s="9">
        <v>3562</v>
      </c>
      <c r="B906" s="9">
        <v>214</v>
      </c>
      <c r="C906" s="10" t="s">
        <v>893</v>
      </c>
    </row>
    <row r="907" spans="1:3" x14ac:dyDescent="0.25">
      <c r="A907" s="9">
        <v>3349</v>
      </c>
      <c r="B907" s="9">
        <v>210</v>
      </c>
      <c r="C907" s="10" t="s">
        <v>894</v>
      </c>
    </row>
    <row r="908" spans="1:3" x14ac:dyDescent="0.25">
      <c r="A908" s="9">
        <v>6002</v>
      </c>
      <c r="B908" s="9">
        <v>261</v>
      </c>
      <c r="C908" s="10" t="s">
        <v>895</v>
      </c>
    </row>
    <row r="909" spans="1:3" x14ac:dyDescent="0.25">
      <c r="A909" s="9">
        <v>3709</v>
      </c>
      <c r="B909" s="9">
        <v>216</v>
      </c>
      <c r="C909" s="10" t="s">
        <v>896</v>
      </c>
    </row>
    <row r="910" spans="1:3" x14ac:dyDescent="0.25">
      <c r="A910" s="9">
        <v>3362</v>
      </c>
      <c r="B910" s="9">
        <v>210</v>
      </c>
      <c r="C910" s="10" t="s">
        <v>897</v>
      </c>
    </row>
    <row r="911" spans="1:3" x14ac:dyDescent="0.25">
      <c r="A911" s="9">
        <v>3407</v>
      </c>
      <c r="B911" s="9">
        <v>212</v>
      </c>
      <c r="C911" s="10" t="s">
        <v>898</v>
      </c>
    </row>
    <row r="912" spans="1:3" x14ac:dyDescent="0.25">
      <c r="A912" s="9">
        <v>6055</v>
      </c>
      <c r="B912" s="9">
        <v>261</v>
      </c>
      <c r="C912" s="10" t="s">
        <v>899</v>
      </c>
    </row>
    <row r="913" spans="1:3" x14ac:dyDescent="0.25">
      <c r="A913" s="9">
        <v>5985</v>
      </c>
      <c r="B913" s="9">
        <v>261</v>
      </c>
      <c r="C913" s="10" t="s">
        <v>900</v>
      </c>
    </row>
    <row r="914" spans="1:3" x14ac:dyDescent="0.25">
      <c r="A914" s="9">
        <v>4239</v>
      </c>
      <c r="B914" s="9">
        <v>225</v>
      </c>
      <c r="C914" s="10" t="s">
        <v>901</v>
      </c>
    </row>
    <row r="915" spans="1:3" x14ac:dyDescent="0.25">
      <c r="A915" s="9">
        <v>3400</v>
      </c>
      <c r="B915" s="9">
        <v>212</v>
      </c>
      <c r="C915" s="10" t="s">
        <v>902</v>
      </c>
    </row>
    <row r="916" spans="1:3" x14ac:dyDescent="0.25">
      <c r="A916" s="9">
        <v>2702</v>
      </c>
      <c r="B916" s="9">
        <v>210</v>
      </c>
      <c r="C916" s="10" t="s">
        <v>903</v>
      </c>
    </row>
    <row r="917" spans="1:3" x14ac:dyDescent="0.25">
      <c r="A917" s="9">
        <v>2703</v>
      </c>
      <c r="B917" s="9">
        <v>210</v>
      </c>
      <c r="C917" s="10" t="s">
        <v>904</v>
      </c>
    </row>
    <row r="918" spans="1:3" x14ac:dyDescent="0.25">
      <c r="A918" s="9">
        <v>3352</v>
      </c>
      <c r="B918" s="9">
        <v>210</v>
      </c>
      <c r="C918" s="10" t="s">
        <v>905</v>
      </c>
    </row>
    <row r="919" spans="1:3" x14ac:dyDescent="0.25">
      <c r="A919" s="9">
        <v>5978</v>
      </c>
      <c r="B919" s="9">
        <v>261</v>
      </c>
      <c r="C919" s="10" t="s">
        <v>906</v>
      </c>
    </row>
    <row r="920" spans="1:3" x14ac:dyDescent="0.25">
      <c r="A920" s="9">
        <v>4914</v>
      </c>
      <c r="B920" s="9">
        <v>238</v>
      </c>
      <c r="C920" s="10" t="s">
        <v>907</v>
      </c>
    </row>
    <row r="921" spans="1:3" x14ac:dyDescent="0.25">
      <c r="A921" s="9">
        <v>5781</v>
      </c>
      <c r="B921" s="9">
        <v>258</v>
      </c>
      <c r="C921" s="10" t="s">
        <v>908</v>
      </c>
    </row>
    <row r="922" spans="1:3" x14ac:dyDescent="0.25">
      <c r="A922" s="9">
        <v>3583</v>
      </c>
      <c r="B922" s="9">
        <v>215</v>
      </c>
      <c r="C922" s="10" t="s">
        <v>909</v>
      </c>
    </row>
    <row r="923" spans="1:3" x14ac:dyDescent="0.25">
      <c r="A923" s="9">
        <v>5141</v>
      </c>
      <c r="B923" s="9">
        <v>243</v>
      </c>
      <c r="C923" s="10" t="s">
        <v>910</v>
      </c>
    </row>
    <row r="924" spans="1:3" x14ac:dyDescent="0.25">
      <c r="A924" s="9">
        <v>3399</v>
      </c>
      <c r="B924" s="9">
        <v>212</v>
      </c>
      <c r="C924" s="10" t="s">
        <v>911</v>
      </c>
    </row>
    <row r="925" spans="1:3" x14ac:dyDescent="0.25">
      <c r="A925" s="9">
        <v>2704</v>
      </c>
      <c r="B925" s="9">
        <v>210</v>
      </c>
      <c r="C925" s="10" t="s">
        <v>912</v>
      </c>
    </row>
    <row r="926" spans="1:3" x14ac:dyDescent="0.25">
      <c r="A926" s="9">
        <v>3890</v>
      </c>
      <c r="B926" s="9">
        <v>218</v>
      </c>
      <c r="C926" s="10" t="s">
        <v>913</v>
      </c>
    </row>
    <row r="927" spans="1:3" x14ac:dyDescent="0.25">
      <c r="A927" s="9">
        <v>5676</v>
      </c>
      <c r="B927" s="9">
        <v>255</v>
      </c>
      <c r="C927" s="10" t="s">
        <v>914</v>
      </c>
    </row>
    <row r="928" spans="1:3" x14ac:dyDescent="0.25">
      <c r="A928" s="9">
        <v>5675</v>
      </c>
      <c r="B928" s="9">
        <v>255</v>
      </c>
      <c r="C928" s="10" t="s">
        <v>915</v>
      </c>
    </row>
    <row r="929" spans="1:3" x14ac:dyDescent="0.25">
      <c r="A929" s="9">
        <v>3704</v>
      </c>
      <c r="B929" s="9">
        <v>216</v>
      </c>
      <c r="C929" s="10" t="s">
        <v>916</v>
      </c>
    </row>
    <row r="930" spans="1:3" x14ac:dyDescent="0.25">
      <c r="A930" s="9">
        <v>3408</v>
      </c>
      <c r="B930" s="9">
        <v>212</v>
      </c>
      <c r="C930" s="10" t="s">
        <v>917</v>
      </c>
    </row>
    <row r="931" spans="1:3" x14ac:dyDescent="0.25">
      <c r="A931" s="9">
        <v>6008</v>
      </c>
      <c r="B931" s="9">
        <v>261</v>
      </c>
      <c r="C931" s="10" t="s">
        <v>917</v>
      </c>
    </row>
    <row r="932" spans="1:3" x14ac:dyDescent="0.25">
      <c r="A932" s="9">
        <v>4911</v>
      </c>
      <c r="B932" s="9">
        <v>238</v>
      </c>
      <c r="C932" s="10" t="s">
        <v>918</v>
      </c>
    </row>
    <row r="933" spans="1:3" x14ac:dyDescent="0.25">
      <c r="A933" s="9">
        <v>3350</v>
      </c>
      <c r="B933" s="9">
        <v>210</v>
      </c>
      <c r="C933" s="10" t="s">
        <v>919</v>
      </c>
    </row>
    <row r="934" spans="1:3" x14ac:dyDescent="0.25">
      <c r="A934" s="9">
        <v>5730</v>
      </c>
      <c r="B934" s="9">
        <v>255</v>
      </c>
      <c r="C934" s="10" t="s">
        <v>920</v>
      </c>
    </row>
    <row r="935" spans="1:3" x14ac:dyDescent="0.25">
      <c r="A935" s="9">
        <v>3966</v>
      </c>
      <c r="B935" s="9">
        <v>219</v>
      </c>
      <c r="C935" s="10" t="s">
        <v>921</v>
      </c>
    </row>
    <row r="936" spans="1:3" x14ac:dyDescent="0.25">
      <c r="A936" s="9">
        <v>3564</v>
      </c>
      <c r="B936" s="9">
        <v>214</v>
      </c>
      <c r="C936" s="10" t="s">
        <v>922</v>
      </c>
    </row>
    <row r="937" spans="1:3" x14ac:dyDescent="0.25">
      <c r="A937" s="9">
        <v>5984</v>
      </c>
      <c r="B937" s="9">
        <v>261</v>
      </c>
      <c r="C937" s="10" t="s">
        <v>923</v>
      </c>
    </row>
    <row r="938" spans="1:3" x14ac:dyDescent="0.25">
      <c r="A938" s="9">
        <v>3566</v>
      </c>
      <c r="B938" s="9">
        <v>214</v>
      </c>
      <c r="C938" s="10" t="s">
        <v>924</v>
      </c>
    </row>
    <row r="939" spans="1:3" x14ac:dyDescent="0.25">
      <c r="A939" s="9">
        <v>3565</v>
      </c>
      <c r="B939" s="9">
        <v>214</v>
      </c>
      <c r="C939" s="10" t="s">
        <v>925</v>
      </c>
    </row>
    <row r="940" spans="1:3" x14ac:dyDescent="0.25">
      <c r="A940" s="9">
        <v>5009</v>
      </c>
      <c r="B940" s="9">
        <v>238</v>
      </c>
      <c r="C940" s="10" t="s">
        <v>926</v>
      </c>
    </row>
    <row r="941" spans="1:3" x14ac:dyDescent="0.25">
      <c r="A941" s="9">
        <v>5729</v>
      </c>
      <c r="B941" s="9">
        <v>255</v>
      </c>
      <c r="C941" s="10" t="s">
        <v>927</v>
      </c>
    </row>
    <row r="942" spans="1:3" x14ac:dyDescent="0.25">
      <c r="A942" s="9">
        <v>3934</v>
      </c>
      <c r="B942" s="9">
        <v>219</v>
      </c>
      <c r="C942" s="10" t="s">
        <v>928</v>
      </c>
    </row>
    <row r="943" spans="1:3" x14ac:dyDescent="0.25">
      <c r="A943" s="9">
        <v>2887</v>
      </c>
      <c r="B943" s="9">
        <v>199</v>
      </c>
      <c r="C943" s="10" t="s">
        <v>929</v>
      </c>
    </row>
    <row r="944" spans="1:3" x14ac:dyDescent="0.25">
      <c r="A944" s="9">
        <v>2977</v>
      </c>
      <c r="B944" s="9">
        <v>199</v>
      </c>
      <c r="C944" s="10" t="s">
        <v>930</v>
      </c>
    </row>
    <row r="945" spans="1:3" x14ac:dyDescent="0.25">
      <c r="A945" s="9">
        <v>5099</v>
      </c>
      <c r="B945" s="9">
        <v>241</v>
      </c>
      <c r="C945" s="10" t="s">
        <v>931</v>
      </c>
    </row>
    <row r="946" spans="1:3" x14ac:dyDescent="0.25">
      <c r="A946" s="9">
        <v>5974</v>
      </c>
      <c r="B946" s="9">
        <v>261</v>
      </c>
      <c r="C946" s="10" t="s">
        <v>932</v>
      </c>
    </row>
    <row r="947" spans="1:3" x14ac:dyDescent="0.25">
      <c r="A947" s="9">
        <v>5010</v>
      </c>
      <c r="B947" s="9">
        <v>238</v>
      </c>
      <c r="C947" s="10" t="s">
        <v>933</v>
      </c>
    </row>
    <row r="948" spans="1:3" x14ac:dyDescent="0.25">
      <c r="A948" s="9">
        <v>2705</v>
      </c>
      <c r="B948" s="9">
        <v>210</v>
      </c>
      <c r="C948" s="10" t="s">
        <v>934</v>
      </c>
    </row>
    <row r="949" spans="1:3" x14ac:dyDescent="0.25">
      <c r="A949" s="9">
        <v>2706</v>
      </c>
      <c r="B949" s="9">
        <v>210</v>
      </c>
      <c r="C949" s="10" t="s">
        <v>935</v>
      </c>
    </row>
    <row r="950" spans="1:3" x14ac:dyDescent="0.25">
      <c r="A950" s="9">
        <v>5381</v>
      </c>
      <c r="B950" s="9">
        <v>247</v>
      </c>
      <c r="C950" s="10" t="s">
        <v>936</v>
      </c>
    </row>
    <row r="951" spans="1:3" x14ac:dyDescent="0.25">
      <c r="A951" s="9">
        <v>4065</v>
      </c>
      <c r="B951" s="9">
        <v>220</v>
      </c>
      <c r="C951" s="10" t="s">
        <v>937</v>
      </c>
    </row>
    <row r="952" spans="1:3" x14ac:dyDescent="0.25">
      <c r="A952" s="9">
        <v>3895</v>
      </c>
      <c r="B952" s="9">
        <v>219</v>
      </c>
      <c r="C952" s="10" t="s">
        <v>938</v>
      </c>
    </row>
    <row r="953" spans="1:3" x14ac:dyDescent="0.25">
      <c r="A953" s="9">
        <v>3982</v>
      </c>
      <c r="B953" s="9">
        <v>219</v>
      </c>
      <c r="C953" s="10" t="s">
        <v>939</v>
      </c>
    </row>
    <row r="954" spans="1:3" x14ac:dyDescent="0.25">
      <c r="A954" s="9">
        <v>4134</v>
      </c>
      <c r="B954" s="9">
        <v>223</v>
      </c>
      <c r="C954" s="10" t="s">
        <v>940</v>
      </c>
    </row>
    <row r="955" spans="1:3" x14ac:dyDescent="0.25">
      <c r="A955" s="9">
        <v>3964</v>
      </c>
      <c r="B955" s="9">
        <v>219</v>
      </c>
      <c r="C955" s="10" t="s">
        <v>941</v>
      </c>
    </row>
    <row r="956" spans="1:3" x14ac:dyDescent="0.25">
      <c r="A956" s="9">
        <v>4245</v>
      </c>
      <c r="B956" s="9">
        <v>225</v>
      </c>
      <c r="C956" s="10" t="s">
        <v>942</v>
      </c>
    </row>
    <row r="957" spans="1:3" x14ac:dyDescent="0.25">
      <c r="A957" s="9">
        <v>5999</v>
      </c>
      <c r="B957" s="9">
        <v>261</v>
      </c>
      <c r="C957" s="10" t="s">
        <v>943</v>
      </c>
    </row>
    <row r="958" spans="1:3" x14ac:dyDescent="0.25">
      <c r="A958" s="9">
        <v>5012</v>
      </c>
      <c r="B958" s="9">
        <v>238</v>
      </c>
      <c r="C958" s="10" t="s">
        <v>944</v>
      </c>
    </row>
    <row r="959" spans="1:3" x14ac:dyDescent="0.25">
      <c r="A959" s="9">
        <v>3962</v>
      </c>
      <c r="B959" s="9">
        <v>219</v>
      </c>
      <c r="C959" s="10" t="s">
        <v>944</v>
      </c>
    </row>
    <row r="960" spans="1:3" x14ac:dyDescent="0.25">
      <c r="A960" s="9">
        <v>3022</v>
      </c>
      <c r="B960" s="9">
        <v>207</v>
      </c>
      <c r="C960" s="10" t="s">
        <v>945</v>
      </c>
    </row>
    <row r="961" spans="1:3" x14ac:dyDescent="0.25">
      <c r="A961" s="9">
        <v>2812</v>
      </c>
      <c r="B961" s="9">
        <v>198</v>
      </c>
      <c r="C961" s="10" t="s">
        <v>946</v>
      </c>
    </row>
    <row r="962" spans="1:3" x14ac:dyDescent="0.25">
      <c r="A962" s="9">
        <v>6003</v>
      </c>
      <c r="B962" s="9">
        <v>261</v>
      </c>
      <c r="C962" s="10" t="s">
        <v>947</v>
      </c>
    </row>
    <row r="963" spans="1:3" x14ac:dyDescent="0.25">
      <c r="A963" s="9">
        <v>3025</v>
      </c>
      <c r="B963" s="9">
        <v>207</v>
      </c>
      <c r="C963" s="10" t="s">
        <v>948</v>
      </c>
    </row>
    <row r="964" spans="1:3" x14ac:dyDescent="0.25">
      <c r="A964" s="9">
        <v>5782</v>
      </c>
      <c r="B964" s="9">
        <v>258</v>
      </c>
      <c r="C964" s="10" t="s">
        <v>949</v>
      </c>
    </row>
    <row r="965" spans="1:3" x14ac:dyDescent="0.25">
      <c r="A965" s="9">
        <v>3358</v>
      </c>
      <c r="B965" s="9">
        <v>210</v>
      </c>
      <c r="C965" s="10" t="s">
        <v>950</v>
      </c>
    </row>
    <row r="966" spans="1:3" x14ac:dyDescent="0.25">
      <c r="A966" s="9">
        <v>5994</v>
      </c>
      <c r="B966" s="9">
        <v>261</v>
      </c>
      <c r="C966" s="10" t="s">
        <v>951</v>
      </c>
    </row>
    <row r="967" spans="1:3" x14ac:dyDescent="0.25">
      <c r="A967" s="9">
        <v>6012</v>
      </c>
      <c r="B967" s="9">
        <v>261</v>
      </c>
      <c r="C967" s="10" t="s">
        <v>952</v>
      </c>
    </row>
    <row r="968" spans="1:3" x14ac:dyDescent="0.25">
      <c r="A968" s="9">
        <v>5988</v>
      </c>
      <c r="B968" s="9">
        <v>261</v>
      </c>
      <c r="C968" s="10" t="s">
        <v>953</v>
      </c>
    </row>
    <row r="969" spans="1:3" x14ac:dyDescent="0.25">
      <c r="A969" s="9">
        <v>3868</v>
      </c>
      <c r="B969" s="9">
        <v>218</v>
      </c>
      <c r="C969" s="10" t="s">
        <v>954</v>
      </c>
    </row>
    <row r="970" spans="1:3" x14ac:dyDescent="0.25">
      <c r="A970" s="9">
        <v>3870</v>
      </c>
      <c r="B970" s="9">
        <v>218</v>
      </c>
      <c r="C970" s="10" t="s">
        <v>955</v>
      </c>
    </row>
    <row r="971" spans="1:3" x14ac:dyDescent="0.25">
      <c r="A971" s="9">
        <v>3398</v>
      </c>
      <c r="B971" s="9">
        <v>212</v>
      </c>
      <c r="C971" s="10" t="s">
        <v>956</v>
      </c>
    </row>
    <row r="972" spans="1:3" x14ac:dyDescent="0.25">
      <c r="A972" s="9">
        <v>235</v>
      </c>
      <c r="B972" s="9">
        <v>392</v>
      </c>
      <c r="C972" s="10" t="s">
        <v>957</v>
      </c>
    </row>
    <row r="973" spans="1:3" x14ac:dyDescent="0.25">
      <c r="A973" s="9">
        <v>212</v>
      </c>
      <c r="B973" s="9">
        <v>392</v>
      </c>
      <c r="C973" s="10" t="s">
        <v>958</v>
      </c>
    </row>
    <row r="974" spans="1:3" x14ac:dyDescent="0.25">
      <c r="A974" s="9">
        <v>245</v>
      </c>
      <c r="B974" s="9">
        <v>392</v>
      </c>
      <c r="C974" s="10" t="s">
        <v>959</v>
      </c>
    </row>
    <row r="975" spans="1:3" x14ac:dyDescent="0.25">
      <c r="A975" s="9">
        <v>2318</v>
      </c>
      <c r="B975" s="9">
        <v>427</v>
      </c>
      <c r="C975" s="10" t="s">
        <v>960</v>
      </c>
    </row>
    <row r="976" spans="1:3" x14ac:dyDescent="0.25">
      <c r="A976" s="9">
        <v>2521</v>
      </c>
      <c r="B976" s="9">
        <v>219</v>
      </c>
      <c r="C976" s="10" t="s">
        <v>961</v>
      </c>
    </row>
    <row r="977" spans="1:3" x14ac:dyDescent="0.25">
      <c r="A977" s="9">
        <v>2206</v>
      </c>
      <c r="B977" s="9">
        <v>260</v>
      </c>
      <c r="C977" s="10" t="s">
        <v>962</v>
      </c>
    </row>
    <row r="978" spans="1:3" x14ac:dyDescent="0.25">
      <c r="A978" s="9">
        <v>2121</v>
      </c>
      <c r="B978" s="9">
        <v>227</v>
      </c>
      <c r="C978" s="10" t="s">
        <v>962</v>
      </c>
    </row>
    <row r="979" spans="1:3" x14ac:dyDescent="0.25">
      <c r="A979" s="9">
        <v>2138</v>
      </c>
      <c r="B979" s="9">
        <v>261</v>
      </c>
      <c r="C979" s="10" t="s">
        <v>962</v>
      </c>
    </row>
    <row r="980" spans="1:3" x14ac:dyDescent="0.25">
      <c r="A980" s="9">
        <v>2155</v>
      </c>
      <c r="B980" s="9">
        <v>219</v>
      </c>
      <c r="C980" s="10" t="s">
        <v>962</v>
      </c>
    </row>
    <row r="981" spans="1:3" x14ac:dyDescent="0.25">
      <c r="A981" s="9">
        <v>2172</v>
      </c>
      <c r="B981" s="9">
        <v>223</v>
      </c>
      <c r="C981" s="10" t="s">
        <v>962</v>
      </c>
    </row>
    <row r="982" spans="1:3" x14ac:dyDescent="0.25">
      <c r="A982" s="9">
        <v>1934</v>
      </c>
      <c r="B982" s="9">
        <v>235</v>
      </c>
      <c r="C982" s="10" t="s">
        <v>962</v>
      </c>
    </row>
    <row r="983" spans="1:3" x14ac:dyDescent="0.25">
      <c r="A983" s="9">
        <v>1951</v>
      </c>
      <c r="B983" s="9">
        <v>245</v>
      </c>
      <c r="C983" s="10" t="s">
        <v>962</v>
      </c>
    </row>
    <row r="984" spans="1:3" x14ac:dyDescent="0.25">
      <c r="A984" s="9">
        <v>1985</v>
      </c>
      <c r="B984" s="9">
        <v>215</v>
      </c>
      <c r="C984" s="10" t="s">
        <v>962</v>
      </c>
    </row>
    <row r="985" spans="1:3" x14ac:dyDescent="0.25">
      <c r="A985" s="9">
        <v>2002</v>
      </c>
      <c r="B985" s="9">
        <v>209</v>
      </c>
      <c r="C985" s="10" t="s">
        <v>962</v>
      </c>
    </row>
    <row r="986" spans="1:3" x14ac:dyDescent="0.25">
      <c r="A986" s="9">
        <v>2036</v>
      </c>
      <c r="B986" s="9">
        <v>233</v>
      </c>
      <c r="C986" s="10" t="s">
        <v>962</v>
      </c>
    </row>
    <row r="987" spans="1:3" x14ac:dyDescent="0.25">
      <c r="A987" s="9">
        <v>2070</v>
      </c>
      <c r="B987" s="9">
        <v>243</v>
      </c>
      <c r="C987" s="10" t="s">
        <v>962</v>
      </c>
    </row>
    <row r="988" spans="1:3" x14ac:dyDescent="0.25">
      <c r="A988" s="9">
        <v>2087</v>
      </c>
      <c r="B988" s="9">
        <v>236</v>
      </c>
      <c r="C988" s="10" t="s">
        <v>962</v>
      </c>
    </row>
    <row r="989" spans="1:3" x14ac:dyDescent="0.25">
      <c r="A989" s="9">
        <v>2104</v>
      </c>
      <c r="B989" s="9">
        <v>255</v>
      </c>
      <c r="C989" s="10" t="s">
        <v>962</v>
      </c>
    </row>
    <row r="990" spans="1:3" x14ac:dyDescent="0.25">
      <c r="A990" s="9">
        <v>1183</v>
      </c>
      <c r="B990" s="9">
        <v>199</v>
      </c>
      <c r="C990" s="10" t="s">
        <v>962</v>
      </c>
    </row>
    <row r="991" spans="1:3" x14ac:dyDescent="0.25">
      <c r="A991" s="9">
        <v>1184</v>
      </c>
      <c r="B991" s="9">
        <v>249</v>
      </c>
      <c r="C991" s="10" t="s">
        <v>962</v>
      </c>
    </row>
    <row r="992" spans="1:3" x14ac:dyDescent="0.25">
      <c r="A992" s="9">
        <v>1287</v>
      </c>
      <c r="B992" s="9">
        <v>210</v>
      </c>
      <c r="C992" s="10" t="s">
        <v>962</v>
      </c>
    </row>
    <row r="993" spans="1:3" x14ac:dyDescent="0.25">
      <c r="A993" s="9">
        <v>1388</v>
      </c>
      <c r="B993" s="9">
        <v>241</v>
      </c>
      <c r="C993" s="10" t="s">
        <v>962</v>
      </c>
    </row>
    <row r="994" spans="1:3" x14ac:dyDescent="0.25">
      <c r="A994" s="9">
        <v>1405</v>
      </c>
      <c r="B994" s="9">
        <v>237</v>
      </c>
      <c r="C994" s="10" t="s">
        <v>962</v>
      </c>
    </row>
    <row r="995" spans="1:3" x14ac:dyDescent="0.25">
      <c r="A995" s="9">
        <v>1421</v>
      </c>
      <c r="B995" s="9">
        <v>225</v>
      </c>
      <c r="C995" s="10" t="s">
        <v>962</v>
      </c>
    </row>
    <row r="996" spans="1:3" x14ac:dyDescent="0.25">
      <c r="A996" s="9">
        <v>1455</v>
      </c>
      <c r="B996" s="9">
        <v>244</v>
      </c>
      <c r="C996" s="10" t="s">
        <v>962</v>
      </c>
    </row>
    <row r="997" spans="1:3" x14ac:dyDescent="0.25">
      <c r="A997" s="9">
        <v>1471</v>
      </c>
      <c r="B997" s="9">
        <v>198</v>
      </c>
      <c r="C997" s="10" t="s">
        <v>962</v>
      </c>
    </row>
    <row r="998" spans="1:3" x14ac:dyDescent="0.25">
      <c r="A998" s="9">
        <v>1488</v>
      </c>
      <c r="B998" s="9">
        <v>230</v>
      </c>
      <c r="C998" s="10" t="s">
        <v>962</v>
      </c>
    </row>
    <row r="999" spans="1:3" x14ac:dyDescent="0.25">
      <c r="A999" s="9">
        <v>1505</v>
      </c>
      <c r="B999" s="9">
        <v>253</v>
      </c>
      <c r="C999" s="10" t="s">
        <v>962</v>
      </c>
    </row>
    <row r="1000" spans="1:3" x14ac:dyDescent="0.25">
      <c r="A1000" s="9">
        <v>1557</v>
      </c>
      <c r="B1000" s="9">
        <v>220</v>
      </c>
      <c r="C1000" s="10" t="s">
        <v>962</v>
      </c>
    </row>
    <row r="1001" spans="1:3" x14ac:dyDescent="0.25">
      <c r="A1001" s="9">
        <v>1591</v>
      </c>
      <c r="B1001" s="9">
        <v>216</v>
      </c>
      <c r="C1001" s="10" t="s">
        <v>962</v>
      </c>
    </row>
    <row r="1002" spans="1:3" x14ac:dyDescent="0.25">
      <c r="A1002" s="9">
        <v>1642</v>
      </c>
      <c r="B1002" s="9">
        <v>247</v>
      </c>
      <c r="C1002" s="10" t="s">
        <v>962</v>
      </c>
    </row>
    <row r="1003" spans="1:3" x14ac:dyDescent="0.25">
      <c r="A1003" s="9">
        <v>1693</v>
      </c>
      <c r="B1003" s="9">
        <v>208</v>
      </c>
      <c r="C1003" s="10" t="s">
        <v>962</v>
      </c>
    </row>
    <row r="1004" spans="1:3" x14ac:dyDescent="0.25">
      <c r="A1004" s="9">
        <v>1710</v>
      </c>
      <c r="B1004" s="9">
        <v>203</v>
      </c>
      <c r="C1004" s="10" t="s">
        <v>962</v>
      </c>
    </row>
    <row r="1005" spans="1:3" x14ac:dyDescent="0.25">
      <c r="A1005" s="9">
        <v>1727</v>
      </c>
      <c r="B1005" s="9">
        <v>258</v>
      </c>
      <c r="C1005" s="10" t="s">
        <v>962</v>
      </c>
    </row>
    <row r="1006" spans="1:3" x14ac:dyDescent="0.25">
      <c r="A1006" s="9">
        <v>1744</v>
      </c>
      <c r="B1006" s="9">
        <v>207</v>
      </c>
      <c r="C1006" s="10" t="s">
        <v>962</v>
      </c>
    </row>
    <row r="1007" spans="1:3" x14ac:dyDescent="0.25">
      <c r="A1007" s="9">
        <v>1795</v>
      </c>
      <c r="B1007" s="9">
        <v>218</v>
      </c>
      <c r="C1007" s="10" t="s">
        <v>962</v>
      </c>
    </row>
    <row r="1008" spans="1:3" x14ac:dyDescent="0.25">
      <c r="A1008" s="9">
        <v>1829</v>
      </c>
      <c r="B1008" s="9">
        <v>214</v>
      </c>
      <c r="C1008" s="10" t="s">
        <v>962</v>
      </c>
    </row>
    <row r="1009" spans="1:3" x14ac:dyDescent="0.25">
      <c r="A1009" s="9">
        <v>1849</v>
      </c>
      <c r="B1009" s="9">
        <v>238</v>
      </c>
      <c r="C1009" s="10" t="s">
        <v>962</v>
      </c>
    </row>
    <row r="1010" spans="1:3" x14ac:dyDescent="0.25">
      <c r="A1010" s="9">
        <v>1917</v>
      </c>
      <c r="B1010" s="9">
        <v>212</v>
      </c>
      <c r="C1010" s="10" t="s">
        <v>962</v>
      </c>
    </row>
    <row r="1011" spans="1:3" x14ac:dyDescent="0.25">
      <c r="A1011" s="9">
        <v>6094</v>
      </c>
      <c r="B1011" s="9">
        <v>225</v>
      </c>
      <c r="C1011" s="10" t="s">
        <v>963</v>
      </c>
    </row>
    <row r="1012" spans="1:3" x14ac:dyDescent="0.25">
      <c r="A1012" s="9">
        <v>6095</v>
      </c>
      <c r="B1012" s="9">
        <v>225</v>
      </c>
      <c r="C1012" s="10" t="s">
        <v>964</v>
      </c>
    </row>
    <row r="1013" spans="1:3" x14ac:dyDescent="0.25">
      <c r="A1013" s="9">
        <v>2452</v>
      </c>
      <c r="B1013" s="9">
        <v>227</v>
      </c>
      <c r="C1013" s="10" t="s">
        <v>965</v>
      </c>
    </row>
    <row r="1014" spans="1:3" x14ac:dyDescent="0.25">
      <c r="A1014" s="9">
        <v>2533</v>
      </c>
      <c r="B1014" s="9">
        <v>219</v>
      </c>
      <c r="C1014" s="10" t="s">
        <v>965</v>
      </c>
    </row>
    <row r="1015" spans="1:3" x14ac:dyDescent="0.25">
      <c r="A1015" s="9">
        <v>2663</v>
      </c>
      <c r="B1015" s="9">
        <v>214</v>
      </c>
      <c r="C1015" s="10" t="s">
        <v>965</v>
      </c>
    </row>
    <row r="1016" spans="1:3" x14ac:dyDescent="0.25">
      <c r="A1016" s="9">
        <v>2735</v>
      </c>
      <c r="B1016" s="9">
        <v>218</v>
      </c>
      <c r="C1016" s="10" t="s">
        <v>965</v>
      </c>
    </row>
    <row r="1017" spans="1:3" x14ac:dyDescent="0.25">
      <c r="A1017" s="9">
        <v>2742</v>
      </c>
      <c r="B1017" s="9">
        <v>261</v>
      </c>
      <c r="C1017" s="10" t="s">
        <v>965</v>
      </c>
    </row>
    <row r="1018" spans="1:3" x14ac:dyDescent="0.25">
      <c r="A1018" s="9">
        <v>2105</v>
      </c>
      <c r="B1018" s="9">
        <v>255</v>
      </c>
      <c r="C1018" s="10" t="s">
        <v>966</v>
      </c>
    </row>
    <row r="1019" spans="1:3" x14ac:dyDescent="0.25">
      <c r="A1019" s="9">
        <v>2088</v>
      </c>
      <c r="B1019" s="9">
        <v>236</v>
      </c>
      <c r="C1019" s="10" t="s">
        <v>966</v>
      </c>
    </row>
    <row r="1020" spans="1:3" x14ac:dyDescent="0.25">
      <c r="A1020" s="9">
        <v>2071</v>
      </c>
      <c r="B1020" s="9">
        <v>243</v>
      </c>
      <c r="C1020" s="10" t="s">
        <v>966</v>
      </c>
    </row>
    <row r="1021" spans="1:3" x14ac:dyDescent="0.25">
      <c r="A1021" s="9">
        <v>2037</v>
      </c>
      <c r="B1021" s="9">
        <v>233</v>
      </c>
      <c r="C1021" s="10" t="s">
        <v>966</v>
      </c>
    </row>
    <row r="1022" spans="1:3" x14ac:dyDescent="0.25">
      <c r="A1022" s="9">
        <v>2003</v>
      </c>
      <c r="B1022" s="9">
        <v>209</v>
      </c>
      <c r="C1022" s="10" t="s">
        <v>966</v>
      </c>
    </row>
    <row r="1023" spans="1:3" x14ac:dyDescent="0.25">
      <c r="A1023" s="9">
        <v>1986</v>
      </c>
      <c r="B1023" s="9">
        <v>215</v>
      </c>
      <c r="C1023" s="10" t="s">
        <v>966</v>
      </c>
    </row>
    <row r="1024" spans="1:3" x14ac:dyDescent="0.25">
      <c r="A1024" s="9">
        <v>1952</v>
      </c>
      <c r="B1024" s="9">
        <v>245</v>
      </c>
      <c r="C1024" s="10" t="s">
        <v>966</v>
      </c>
    </row>
    <row r="1025" spans="1:3" x14ac:dyDescent="0.25">
      <c r="A1025" s="9">
        <v>1935</v>
      </c>
      <c r="B1025" s="9">
        <v>235</v>
      </c>
      <c r="C1025" s="10" t="s">
        <v>966</v>
      </c>
    </row>
    <row r="1026" spans="1:3" x14ac:dyDescent="0.25">
      <c r="A1026" s="9">
        <v>2173</v>
      </c>
      <c r="B1026" s="9">
        <v>223</v>
      </c>
      <c r="C1026" s="10" t="s">
        <v>966</v>
      </c>
    </row>
    <row r="1027" spans="1:3" x14ac:dyDescent="0.25">
      <c r="A1027" s="9">
        <v>2156</v>
      </c>
      <c r="B1027" s="9">
        <v>219</v>
      </c>
      <c r="C1027" s="10" t="s">
        <v>966</v>
      </c>
    </row>
    <row r="1028" spans="1:3" x14ac:dyDescent="0.25">
      <c r="A1028" s="9">
        <v>2139</v>
      </c>
      <c r="B1028" s="9">
        <v>261</v>
      </c>
      <c r="C1028" s="10" t="s">
        <v>966</v>
      </c>
    </row>
    <row r="1029" spans="1:3" x14ac:dyDescent="0.25">
      <c r="A1029" s="9">
        <v>2122</v>
      </c>
      <c r="B1029" s="9">
        <v>227</v>
      </c>
      <c r="C1029" s="10" t="s">
        <v>966</v>
      </c>
    </row>
    <row r="1030" spans="1:3" x14ac:dyDescent="0.25">
      <c r="A1030" s="9">
        <v>2207</v>
      </c>
      <c r="B1030" s="9">
        <v>260</v>
      </c>
      <c r="C1030" s="10" t="s">
        <v>966</v>
      </c>
    </row>
    <row r="1031" spans="1:3" x14ac:dyDescent="0.25">
      <c r="A1031" s="9">
        <v>1918</v>
      </c>
      <c r="B1031" s="9">
        <v>212</v>
      </c>
      <c r="C1031" s="10" t="s">
        <v>966</v>
      </c>
    </row>
    <row r="1032" spans="1:3" x14ac:dyDescent="0.25">
      <c r="A1032" s="9">
        <v>1850</v>
      </c>
      <c r="B1032" s="9">
        <v>238</v>
      </c>
      <c r="C1032" s="10" t="s">
        <v>966</v>
      </c>
    </row>
    <row r="1033" spans="1:3" x14ac:dyDescent="0.25">
      <c r="A1033" s="9">
        <v>1796</v>
      </c>
      <c r="B1033" s="9">
        <v>218</v>
      </c>
      <c r="C1033" s="10" t="s">
        <v>966</v>
      </c>
    </row>
    <row r="1034" spans="1:3" x14ac:dyDescent="0.25">
      <c r="A1034" s="9">
        <v>1745</v>
      </c>
      <c r="B1034" s="9">
        <v>207</v>
      </c>
      <c r="C1034" s="10" t="s">
        <v>966</v>
      </c>
    </row>
    <row r="1035" spans="1:3" x14ac:dyDescent="0.25">
      <c r="A1035" s="9">
        <v>1728</v>
      </c>
      <c r="B1035" s="9">
        <v>258</v>
      </c>
      <c r="C1035" s="10" t="s">
        <v>966</v>
      </c>
    </row>
    <row r="1036" spans="1:3" x14ac:dyDescent="0.25">
      <c r="A1036" s="9">
        <v>1711</v>
      </c>
      <c r="B1036" s="9">
        <v>203</v>
      </c>
      <c r="C1036" s="10" t="s">
        <v>966</v>
      </c>
    </row>
    <row r="1037" spans="1:3" x14ac:dyDescent="0.25">
      <c r="A1037" s="9">
        <v>1694</v>
      </c>
      <c r="B1037" s="9">
        <v>208</v>
      </c>
      <c r="C1037" s="10" t="s">
        <v>966</v>
      </c>
    </row>
    <row r="1038" spans="1:3" x14ac:dyDescent="0.25">
      <c r="A1038" s="9">
        <v>1643</v>
      </c>
      <c r="B1038" s="9">
        <v>247</v>
      </c>
      <c r="C1038" s="10" t="s">
        <v>966</v>
      </c>
    </row>
    <row r="1039" spans="1:3" x14ac:dyDescent="0.25">
      <c r="A1039" s="9">
        <v>1592</v>
      </c>
      <c r="B1039" s="9">
        <v>216</v>
      </c>
      <c r="C1039" s="10" t="s">
        <v>966</v>
      </c>
    </row>
    <row r="1040" spans="1:3" x14ac:dyDescent="0.25">
      <c r="A1040" s="9">
        <v>1558</v>
      </c>
      <c r="B1040" s="9">
        <v>220</v>
      </c>
      <c r="C1040" s="10" t="s">
        <v>966</v>
      </c>
    </row>
    <row r="1041" spans="1:3" x14ac:dyDescent="0.25">
      <c r="A1041" s="9">
        <v>1506</v>
      </c>
      <c r="B1041" s="9">
        <v>253</v>
      </c>
      <c r="C1041" s="10" t="s">
        <v>966</v>
      </c>
    </row>
    <row r="1042" spans="1:3" x14ac:dyDescent="0.25">
      <c r="A1042" s="9">
        <v>1489</v>
      </c>
      <c r="B1042" s="9">
        <v>230</v>
      </c>
      <c r="C1042" s="10" t="s">
        <v>966</v>
      </c>
    </row>
    <row r="1043" spans="1:3" x14ac:dyDescent="0.25">
      <c r="A1043" s="9">
        <v>1472</v>
      </c>
      <c r="B1043" s="9">
        <v>198</v>
      </c>
      <c r="C1043" s="10" t="s">
        <v>966</v>
      </c>
    </row>
    <row r="1044" spans="1:3" x14ac:dyDescent="0.25">
      <c r="A1044" s="9">
        <v>1456</v>
      </c>
      <c r="B1044" s="9">
        <v>244</v>
      </c>
      <c r="C1044" s="10" t="s">
        <v>966</v>
      </c>
    </row>
    <row r="1045" spans="1:3" x14ac:dyDescent="0.25">
      <c r="A1045" s="9">
        <v>1422</v>
      </c>
      <c r="B1045" s="9">
        <v>225</v>
      </c>
      <c r="C1045" s="10" t="s">
        <v>966</v>
      </c>
    </row>
    <row r="1046" spans="1:3" x14ac:dyDescent="0.25">
      <c r="A1046" s="9">
        <v>1406</v>
      </c>
      <c r="B1046" s="9">
        <v>237</v>
      </c>
      <c r="C1046" s="10" t="s">
        <v>966</v>
      </c>
    </row>
    <row r="1047" spans="1:3" x14ac:dyDescent="0.25">
      <c r="A1047" s="9">
        <v>1389</v>
      </c>
      <c r="B1047" s="9">
        <v>241</v>
      </c>
      <c r="C1047" s="10" t="s">
        <v>966</v>
      </c>
    </row>
    <row r="1048" spans="1:3" x14ac:dyDescent="0.25">
      <c r="A1048" s="9">
        <v>1288</v>
      </c>
      <c r="B1048" s="9">
        <v>210</v>
      </c>
      <c r="C1048" s="10" t="s">
        <v>966</v>
      </c>
    </row>
    <row r="1049" spans="1:3" x14ac:dyDescent="0.25">
      <c r="A1049" s="9">
        <v>1203</v>
      </c>
      <c r="B1049" s="9">
        <v>199</v>
      </c>
      <c r="C1049" s="10" t="s">
        <v>966</v>
      </c>
    </row>
    <row r="1050" spans="1:3" x14ac:dyDescent="0.25">
      <c r="A1050" s="9">
        <v>1185</v>
      </c>
      <c r="B1050" s="9">
        <v>249</v>
      </c>
      <c r="C1050" s="10" t="s">
        <v>966</v>
      </c>
    </row>
    <row r="1051" spans="1:3" x14ac:dyDescent="0.25">
      <c r="A1051" s="9">
        <v>1186</v>
      </c>
      <c r="B1051" s="9">
        <v>249</v>
      </c>
      <c r="C1051" s="10" t="s">
        <v>967</v>
      </c>
    </row>
    <row r="1052" spans="1:3" x14ac:dyDescent="0.25">
      <c r="A1052" s="9">
        <v>1831</v>
      </c>
      <c r="B1052" s="9">
        <v>214</v>
      </c>
      <c r="C1052" s="10" t="s">
        <v>967</v>
      </c>
    </row>
    <row r="1053" spans="1:3" x14ac:dyDescent="0.25">
      <c r="A1053" s="9">
        <v>1187</v>
      </c>
      <c r="B1053" s="9">
        <v>249</v>
      </c>
      <c r="C1053" s="10" t="s">
        <v>968</v>
      </c>
    </row>
    <row r="1054" spans="1:3" x14ac:dyDescent="0.25">
      <c r="A1054" s="9">
        <v>1188</v>
      </c>
      <c r="B1054" s="9">
        <v>249</v>
      </c>
      <c r="C1054" s="10" t="s">
        <v>969</v>
      </c>
    </row>
    <row r="1055" spans="1:3" x14ac:dyDescent="0.25">
      <c r="A1055" s="9">
        <v>1206</v>
      </c>
      <c r="B1055" s="9">
        <v>199</v>
      </c>
      <c r="C1055" s="10" t="s">
        <v>969</v>
      </c>
    </row>
    <row r="1056" spans="1:3" x14ac:dyDescent="0.25">
      <c r="A1056" s="9">
        <v>1291</v>
      </c>
      <c r="B1056" s="9">
        <v>210</v>
      </c>
      <c r="C1056" s="10" t="s">
        <v>969</v>
      </c>
    </row>
    <row r="1057" spans="1:3" x14ac:dyDescent="0.25">
      <c r="A1057" s="9">
        <v>1392</v>
      </c>
      <c r="B1057" s="9">
        <v>241</v>
      </c>
      <c r="C1057" s="10" t="s">
        <v>969</v>
      </c>
    </row>
    <row r="1058" spans="1:3" x14ac:dyDescent="0.25">
      <c r="A1058" s="9">
        <v>1409</v>
      </c>
      <c r="B1058" s="9">
        <v>237</v>
      </c>
      <c r="C1058" s="10" t="s">
        <v>969</v>
      </c>
    </row>
    <row r="1059" spans="1:3" x14ac:dyDescent="0.25">
      <c r="A1059" s="9">
        <v>1833</v>
      </c>
      <c r="B1059" s="9">
        <v>214</v>
      </c>
      <c r="C1059" s="10" t="s">
        <v>969</v>
      </c>
    </row>
    <row r="1060" spans="1:3" x14ac:dyDescent="0.25">
      <c r="A1060" s="9">
        <v>1799</v>
      </c>
      <c r="B1060" s="9">
        <v>218</v>
      </c>
      <c r="C1060" s="10" t="s">
        <v>969</v>
      </c>
    </row>
    <row r="1061" spans="1:3" x14ac:dyDescent="0.25">
      <c r="A1061" s="9">
        <v>1853</v>
      </c>
      <c r="B1061" s="9">
        <v>238</v>
      </c>
      <c r="C1061" s="10" t="s">
        <v>969</v>
      </c>
    </row>
    <row r="1062" spans="1:3" x14ac:dyDescent="0.25">
      <c r="A1062" s="9">
        <v>1921</v>
      </c>
      <c r="B1062" s="9">
        <v>212</v>
      </c>
      <c r="C1062" s="10" t="s">
        <v>969</v>
      </c>
    </row>
    <row r="1063" spans="1:3" x14ac:dyDescent="0.25">
      <c r="A1063" s="9">
        <v>1697</v>
      </c>
      <c r="B1063" s="9">
        <v>208</v>
      </c>
      <c r="C1063" s="10" t="s">
        <v>969</v>
      </c>
    </row>
    <row r="1064" spans="1:3" x14ac:dyDescent="0.25">
      <c r="A1064" s="9">
        <v>1714</v>
      </c>
      <c r="B1064" s="9">
        <v>203</v>
      </c>
      <c r="C1064" s="10" t="s">
        <v>969</v>
      </c>
    </row>
    <row r="1065" spans="1:3" x14ac:dyDescent="0.25">
      <c r="A1065" s="9">
        <v>1731</v>
      </c>
      <c r="B1065" s="9">
        <v>258</v>
      </c>
      <c r="C1065" s="10" t="s">
        <v>969</v>
      </c>
    </row>
    <row r="1066" spans="1:3" x14ac:dyDescent="0.25">
      <c r="A1066" s="9">
        <v>1748</v>
      </c>
      <c r="B1066" s="9">
        <v>207</v>
      </c>
      <c r="C1066" s="10" t="s">
        <v>969</v>
      </c>
    </row>
    <row r="1067" spans="1:3" x14ac:dyDescent="0.25">
      <c r="A1067" s="9">
        <v>1425</v>
      </c>
      <c r="B1067" s="9">
        <v>225</v>
      </c>
      <c r="C1067" s="10" t="s">
        <v>969</v>
      </c>
    </row>
    <row r="1068" spans="1:3" x14ac:dyDescent="0.25">
      <c r="A1068" s="9">
        <v>1475</v>
      </c>
      <c r="B1068" s="9">
        <v>198</v>
      </c>
      <c r="C1068" s="10" t="s">
        <v>969</v>
      </c>
    </row>
    <row r="1069" spans="1:3" x14ac:dyDescent="0.25">
      <c r="A1069" s="9">
        <v>1492</v>
      </c>
      <c r="B1069" s="9">
        <v>230</v>
      </c>
      <c r="C1069" s="10" t="s">
        <v>969</v>
      </c>
    </row>
    <row r="1070" spans="1:3" x14ac:dyDescent="0.25">
      <c r="A1070" s="9">
        <v>1509</v>
      </c>
      <c r="B1070" s="9">
        <v>253</v>
      </c>
      <c r="C1070" s="10" t="s">
        <v>969</v>
      </c>
    </row>
    <row r="1071" spans="1:3" x14ac:dyDescent="0.25">
      <c r="A1071" s="9">
        <v>1561</v>
      </c>
      <c r="B1071" s="9">
        <v>220</v>
      </c>
      <c r="C1071" s="10" t="s">
        <v>969</v>
      </c>
    </row>
    <row r="1072" spans="1:3" x14ac:dyDescent="0.25">
      <c r="A1072" s="9">
        <v>1595</v>
      </c>
      <c r="B1072" s="9">
        <v>216</v>
      </c>
      <c r="C1072" s="10" t="s">
        <v>969</v>
      </c>
    </row>
    <row r="1073" spans="1:3" x14ac:dyDescent="0.25">
      <c r="A1073" s="9">
        <v>1646</v>
      </c>
      <c r="B1073" s="9">
        <v>247</v>
      </c>
      <c r="C1073" s="10" t="s">
        <v>969</v>
      </c>
    </row>
    <row r="1074" spans="1:3" x14ac:dyDescent="0.25">
      <c r="A1074" s="9">
        <v>2210</v>
      </c>
      <c r="B1074" s="9">
        <v>260</v>
      </c>
      <c r="C1074" s="10" t="s">
        <v>969</v>
      </c>
    </row>
    <row r="1075" spans="1:3" x14ac:dyDescent="0.25">
      <c r="A1075" s="9">
        <v>2125</v>
      </c>
      <c r="B1075" s="9">
        <v>227</v>
      </c>
      <c r="C1075" s="10" t="s">
        <v>969</v>
      </c>
    </row>
    <row r="1076" spans="1:3" x14ac:dyDescent="0.25">
      <c r="A1076" s="9">
        <v>2142</v>
      </c>
      <c r="B1076" s="9">
        <v>261</v>
      </c>
      <c r="C1076" s="10" t="s">
        <v>969</v>
      </c>
    </row>
    <row r="1077" spans="1:3" x14ac:dyDescent="0.25">
      <c r="A1077" s="9">
        <v>2159</v>
      </c>
      <c r="B1077" s="9">
        <v>219</v>
      </c>
      <c r="C1077" s="10" t="s">
        <v>969</v>
      </c>
    </row>
    <row r="1078" spans="1:3" x14ac:dyDescent="0.25">
      <c r="A1078" s="9">
        <v>2176</v>
      </c>
      <c r="B1078" s="9">
        <v>223</v>
      </c>
      <c r="C1078" s="10" t="s">
        <v>969</v>
      </c>
    </row>
    <row r="1079" spans="1:3" x14ac:dyDescent="0.25">
      <c r="A1079" s="9">
        <v>1938</v>
      </c>
      <c r="B1079" s="9">
        <v>235</v>
      </c>
      <c r="C1079" s="10" t="s">
        <v>969</v>
      </c>
    </row>
    <row r="1080" spans="1:3" x14ac:dyDescent="0.25">
      <c r="A1080" s="9">
        <v>1955</v>
      </c>
      <c r="B1080" s="9">
        <v>245</v>
      </c>
      <c r="C1080" s="10" t="s">
        <v>969</v>
      </c>
    </row>
    <row r="1081" spans="1:3" x14ac:dyDescent="0.25">
      <c r="A1081" s="9">
        <v>1989</v>
      </c>
      <c r="B1081" s="9">
        <v>215</v>
      </c>
      <c r="C1081" s="10" t="s">
        <v>969</v>
      </c>
    </row>
    <row r="1082" spans="1:3" x14ac:dyDescent="0.25">
      <c r="A1082" s="9">
        <v>2006</v>
      </c>
      <c r="B1082" s="9">
        <v>209</v>
      </c>
      <c r="C1082" s="10" t="s">
        <v>969</v>
      </c>
    </row>
    <row r="1083" spans="1:3" x14ac:dyDescent="0.25">
      <c r="A1083" s="9">
        <v>2040</v>
      </c>
      <c r="B1083" s="9">
        <v>233</v>
      </c>
      <c r="C1083" s="10" t="s">
        <v>969</v>
      </c>
    </row>
    <row r="1084" spans="1:3" x14ac:dyDescent="0.25">
      <c r="A1084" s="9">
        <v>2074</v>
      </c>
      <c r="B1084" s="9">
        <v>243</v>
      </c>
      <c r="C1084" s="10" t="s">
        <v>969</v>
      </c>
    </row>
    <row r="1085" spans="1:3" x14ac:dyDescent="0.25">
      <c r="A1085" s="9">
        <v>2091</v>
      </c>
      <c r="B1085" s="9">
        <v>236</v>
      </c>
      <c r="C1085" s="10" t="s">
        <v>969</v>
      </c>
    </row>
    <row r="1086" spans="1:3" x14ac:dyDescent="0.25">
      <c r="A1086" s="9">
        <v>2108</v>
      </c>
      <c r="B1086" s="9">
        <v>255</v>
      </c>
      <c r="C1086" s="10" t="s">
        <v>969</v>
      </c>
    </row>
    <row r="1087" spans="1:3" x14ac:dyDescent="0.25">
      <c r="A1087" s="9">
        <v>2758</v>
      </c>
      <c r="B1087" s="9">
        <v>244</v>
      </c>
      <c r="C1087" s="10" t="s">
        <v>969</v>
      </c>
    </row>
    <row r="1088" spans="1:3" x14ac:dyDescent="0.25">
      <c r="A1088" s="9">
        <v>1189</v>
      </c>
      <c r="B1088" s="9">
        <v>249</v>
      </c>
      <c r="C1088" s="10" t="s">
        <v>970</v>
      </c>
    </row>
    <row r="1089" spans="1:3" x14ac:dyDescent="0.25">
      <c r="A1089" s="9">
        <v>2418</v>
      </c>
      <c r="B1089" s="9">
        <v>220</v>
      </c>
      <c r="C1089" s="10" t="s">
        <v>971</v>
      </c>
    </row>
    <row r="1090" spans="1:3" x14ac:dyDescent="0.25">
      <c r="A1090" s="9">
        <v>2326</v>
      </c>
      <c r="B1090" s="9">
        <v>216</v>
      </c>
      <c r="C1090" s="10" t="s">
        <v>971</v>
      </c>
    </row>
    <row r="1091" spans="1:3" x14ac:dyDescent="0.25">
      <c r="A1091" s="9">
        <v>2331</v>
      </c>
      <c r="B1091" s="9">
        <v>261</v>
      </c>
      <c r="C1091" s="10" t="s">
        <v>972</v>
      </c>
    </row>
    <row r="1092" spans="1:3" x14ac:dyDescent="0.25">
      <c r="A1092" s="9">
        <v>2659</v>
      </c>
      <c r="B1092" s="9">
        <v>212</v>
      </c>
      <c r="C1092" s="10" t="s">
        <v>971</v>
      </c>
    </row>
    <row r="1093" spans="1:3" x14ac:dyDescent="0.25">
      <c r="A1093" s="9">
        <v>2110</v>
      </c>
      <c r="B1093" s="9">
        <v>255</v>
      </c>
      <c r="C1093" s="10" t="s">
        <v>973</v>
      </c>
    </row>
    <row r="1094" spans="1:3" x14ac:dyDescent="0.25">
      <c r="A1094" s="9">
        <v>2093</v>
      </c>
      <c r="B1094" s="9">
        <v>236</v>
      </c>
      <c r="C1094" s="10" t="s">
        <v>973</v>
      </c>
    </row>
    <row r="1095" spans="1:3" x14ac:dyDescent="0.25">
      <c r="A1095" s="9">
        <v>2076</v>
      </c>
      <c r="B1095" s="9">
        <v>243</v>
      </c>
      <c r="C1095" s="10" t="s">
        <v>973</v>
      </c>
    </row>
    <row r="1096" spans="1:3" x14ac:dyDescent="0.25">
      <c r="A1096" s="9">
        <v>2042</v>
      </c>
      <c r="B1096" s="9">
        <v>233</v>
      </c>
      <c r="C1096" s="10" t="s">
        <v>973</v>
      </c>
    </row>
    <row r="1097" spans="1:3" x14ac:dyDescent="0.25">
      <c r="A1097" s="9">
        <v>2008</v>
      </c>
      <c r="B1097" s="9">
        <v>209</v>
      </c>
      <c r="C1097" s="10" t="s">
        <v>973</v>
      </c>
    </row>
    <row r="1098" spans="1:3" x14ac:dyDescent="0.25">
      <c r="A1098" s="9">
        <v>1991</v>
      </c>
      <c r="B1098" s="9">
        <v>215</v>
      </c>
      <c r="C1098" s="10" t="s">
        <v>973</v>
      </c>
    </row>
    <row r="1099" spans="1:3" x14ac:dyDescent="0.25">
      <c r="A1099" s="9">
        <v>1957</v>
      </c>
      <c r="B1099" s="9">
        <v>245</v>
      </c>
      <c r="C1099" s="10" t="s">
        <v>973</v>
      </c>
    </row>
    <row r="1100" spans="1:3" x14ac:dyDescent="0.25">
      <c r="A1100" s="9">
        <v>1940</v>
      </c>
      <c r="B1100" s="9">
        <v>235</v>
      </c>
      <c r="C1100" s="10" t="s">
        <v>973</v>
      </c>
    </row>
    <row r="1101" spans="1:3" x14ac:dyDescent="0.25">
      <c r="A1101" s="9">
        <v>2178</v>
      </c>
      <c r="B1101" s="9">
        <v>223</v>
      </c>
      <c r="C1101" s="10" t="s">
        <v>973</v>
      </c>
    </row>
    <row r="1102" spans="1:3" x14ac:dyDescent="0.25">
      <c r="A1102" s="9">
        <v>2161</v>
      </c>
      <c r="B1102" s="9">
        <v>219</v>
      </c>
      <c r="C1102" s="10" t="s">
        <v>973</v>
      </c>
    </row>
    <row r="1103" spans="1:3" x14ac:dyDescent="0.25">
      <c r="A1103" s="9">
        <v>2144</v>
      </c>
      <c r="B1103" s="9">
        <v>261</v>
      </c>
      <c r="C1103" s="10" t="s">
        <v>973</v>
      </c>
    </row>
    <row r="1104" spans="1:3" x14ac:dyDescent="0.25">
      <c r="A1104" s="9">
        <v>2127</v>
      </c>
      <c r="B1104" s="9">
        <v>227</v>
      </c>
      <c r="C1104" s="10" t="s">
        <v>973</v>
      </c>
    </row>
    <row r="1105" spans="1:3" x14ac:dyDescent="0.25">
      <c r="A1105" s="9">
        <v>2212</v>
      </c>
      <c r="B1105" s="9">
        <v>260</v>
      </c>
      <c r="C1105" s="10" t="s">
        <v>973</v>
      </c>
    </row>
    <row r="1106" spans="1:3" x14ac:dyDescent="0.25">
      <c r="A1106" s="9">
        <v>1190</v>
      </c>
      <c r="B1106" s="9">
        <v>249</v>
      </c>
      <c r="C1106" s="10" t="s">
        <v>973</v>
      </c>
    </row>
    <row r="1107" spans="1:3" x14ac:dyDescent="0.25">
      <c r="A1107" s="9">
        <v>1411</v>
      </c>
      <c r="B1107" s="9">
        <v>237</v>
      </c>
      <c r="C1107" s="10" t="s">
        <v>973</v>
      </c>
    </row>
    <row r="1108" spans="1:3" x14ac:dyDescent="0.25">
      <c r="A1108" s="9">
        <v>1394</v>
      </c>
      <c r="B1108" s="9">
        <v>241</v>
      </c>
      <c r="C1108" s="10" t="s">
        <v>973</v>
      </c>
    </row>
    <row r="1109" spans="1:3" x14ac:dyDescent="0.25">
      <c r="A1109" s="9">
        <v>1293</v>
      </c>
      <c r="B1109" s="9">
        <v>210</v>
      </c>
      <c r="C1109" s="10" t="s">
        <v>973</v>
      </c>
    </row>
    <row r="1110" spans="1:3" x14ac:dyDescent="0.25">
      <c r="A1110" s="9">
        <v>1208</v>
      </c>
      <c r="B1110" s="9">
        <v>199</v>
      </c>
      <c r="C1110" s="10" t="s">
        <v>973</v>
      </c>
    </row>
    <row r="1111" spans="1:3" x14ac:dyDescent="0.25">
      <c r="A1111" s="9">
        <v>1648</v>
      </c>
      <c r="B1111" s="9">
        <v>247</v>
      </c>
      <c r="C1111" s="10" t="s">
        <v>973</v>
      </c>
    </row>
    <row r="1112" spans="1:3" x14ac:dyDescent="0.25">
      <c r="A1112" s="9">
        <v>1597</v>
      </c>
      <c r="B1112" s="9">
        <v>216</v>
      </c>
      <c r="C1112" s="10" t="s">
        <v>973</v>
      </c>
    </row>
    <row r="1113" spans="1:3" x14ac:dyDescent="0.25">
      <c r="A1113" s="9">
        <v>1563</v>
      </c>
      <c r="B1113" s="9">
        <v>220</v>
      </c>
      <c r="C1113" s="10" t="s">
        <v>973</v>
      </c>
    </row>
    <row r="1114" spans="1:3" x14ac:dyDescent="0.25">
      <c r="A1114" s="9">
        <v>1511</v>
      </c>
      <c r="B1114" s="9">
        <v>253</v>
      </c>
      <c r="C1114" s="10" t="s">
        <v>973</v>
      </c>
    </row>
    <row r="1115" spans="1:3" x14ac:dyDescent="0.25">
      <c r="A1115" s="9">
        <v>1494</v>
      </c>
      <c r="B1115" s="9">
        <v>230</v>
      </c>
      <c r="C1115" s="10" t="s">
        <v>973</v>
      </c>
    </row>
    <row r="1116" spans="1:3" x14ac:dyDescent="0.25">
      <c r="A1116" s="9">
        <v>1477</v>
      </c>
      <c r="B1116" s="9">
        <v>198</v>
      </c>
      <c r="C1116" s="10" t="s">
        <v>973</v>
      </c>
    </row>
    <row r="1117" spans="1:3" x14ac:dyDescent="0.25">
      <c r="A1117" s="9">
        <v>1427</v>
      </c>
      <c r="B1117" s="9">
        <v>225</v>
      </c>
      <c r="C1117" s="10" t="s">
        <v>973</v>
      </c>
    </row>
    <row r="1118" spans="1:3" x14ac:dyDescent="0.25">
      <c r="A1118" s="9">
        <v>1460</v>
      </c>
      <c r="B1118" s="9">
        <v>244</v>
      </c>
      <c r="C1118" s="10" t="s">
        <v>973</v>
      </c>
    </row>
    <row r="1119" spans="1:3" x14ac:dyDescent="0.25">
      <c r="A1119" s="9">
        <v>1750</v>
      </c>
      <c r="B1119" s="9">
        <v>207</v>
      </c>
      <c r="C1119" s="10" t="s">
        <v>973</v>
      </c>
    </row>
    <row r="1120" spans="1:3" x14ac:dyDescent="0.25">
      <c r="A1120" s="9">
        <v>1733</v>
      </c>
      <c r="B1120" s="9">
        <v>258</v>
      </c>
      <c r="C1120" s="10" t="s">
        <v>973</v>
      </c>
    </row>
    <row r="1121" spans="1:3" x14ac:dyDescent="0.25">
      <c r="A1121" s="9">
        <v>1716</v>
      </c>
      <c r="B1121" s="9">
        <v>203</v>
      </c>
      <c r="C1121" s="10" t="s">
        <v>973</v>
      </c>
    </row>
    <row r="1122" spans="1:3" x14ac:dyDescent="0.25">
      <c r="A1122" s="9">
        <v>1699</v>
      </c>
      <c r="B1122" s="9">
        <v>208</v>
      </c>
      <c r="C1122" s="10" t="s">
        <v>973</v>
      </c>
    </row>
    <row r="1123" spans="1:3" x14ac:dyDescent="0.25">
      <c r="A1123" s="9">
        <v>1923</v>
      </c>
      <c r="B1123" s="9">
        <v>212</v>
      </c>
      <c r="C1123" s="10" t="s">
        <v>973</v>
      </c>
    </row>
    <row r="1124" spans="1:3" x14ac:dyDescent="0.25">
      <c r="A1124" s="9">
        <v>1855</v>
      </c>
      <c r="B1124" s="9">
        <v>238</v>
      </c>
      <c r="C1124" s="10" t="s">
        <v>973</v>
      </c>
    </row>
    <row r="1125" spans="1:3" x14ac:dyDescent="0.25">
      <c r="A1125" s="9">
        <v>1801</v>
      </c>
      <c r="B1125" s="9">
        <v>218</v>
      </c>
      <c r="C1125" s="10" t="s">
        <v>973</v>
      </c>
    </row>
    <row r="1126" spans="1:3" x14ac:dyDescent="0.25">
      <c r="A1126" s="9">
        <v>1835</v>
      </c>
      <c r="B1126" s="9">
        <v>214</v>
      </c>
      <c r="C1126" s="10" t="s">
        <v>973</v>
      </c>
    </row>
    <row r="1127" spans="1:3" x14ac:dyDescent="0.25">
      <c r="A1127" s="9">
        <v>1836</v>
      </c>
      <c r="B1127" s="9">
        <v>214</v>
      </c>
      <c r="C1127" s="10" t="s">
        <v>974</v>
      </c>
    </row>
    <row r="1128" spans="1:3" x14ac:dyDescent="0.25">
      <c r="A1128" s="9">
        <v>1802</v>
      </c>
      <c r="B1128" s="9">
        <v>218</v>
      </c>
      <c r="C1128" s="10" t="s">
        <v>974</v>
      </c>
    </row>
    <row r="1129" spans="1:3" x14ac:dyDescent="0.25">
      <c r="A1129" s="9">
        <v>1856</v>
      </c>
      <c r="B1129" s="9">
        <v>238</v>
      </c>
      <c r="C1129" s="10" t="s">
        <v>974</v>
      </c>
    </row>
    <row r="1130" spans="1:3" x14ac:dyDescent="0.25">
      <c r="A1130" s="9">
        <v>1926</v>
      </c>
      <c r="B1130" s="9">
        <v>212</v>
      </c>
      <c r="C1130" s="10" t="s">
        <v>974</v>
      </c>
    </row>
    <row r="1131" spans="1:3" x14ac:dyDescent="0.25">
      <c r="A1131" s="9">
        <v>1700</v>
      </c>
      <c r="B1131" s="9">
        <v>208</v>
      </c>
      <c r="C1131" s="10" t="s">
        <v>974</v>
      </c>
    </row>
    <row r="1132" spans="1:3" x14ac:dyDescent="0.25">
      <c r="A1132" s="9">
        <v>1717</v>
      </c>
      <c r="B1132" s="9">
        <v>203</v>
      </c>
      <c r="C1132" s="10" t="s">
        <v>974</v>
      </c>
    </row>
    <row r="1133" spans="1:3" x14ac:dyDescent="0.25">
      <c r="A1133" s="9">
        <v>1734</v>
      </c>
      <c r="B1133" s="9">
        <v>258</v>
      </c>
      <c r="C1133" s="10" t="s">
        <v>974</v>
      </c>
    </row>
    <row r="1134" spans="1:3" x14ac:dyDescent="0.25">
      <c r="A1134" s="9">
        <v>1751</v>
      </c>
      <c r="B1134" s="9">
        <v>207</v>
      </c>
      <c r="C1134" s="10" t="s">
        <v>974</v>
      </c>
    </row>
    <row r="1135" spans="1:3" x14ac:dyDescent="0.25">
      <c r="A1135" s="9">
        <v>1461</v>
      </c>
      <c r="B1135" s="9">
        <v>244</v>
      </c>
      <c r="C1135" s="10" t="s">
        <v>974</v>
      </c>
    </row>
    <row r="1136" spans="1:3" x14ac:dyDescent="0.25">
      <c r="A1136" s="9">
        <v>1428</v>
      </c>
      <c r="B1136" s="9">
        <v>225</v>
      </c>
      <c r="C1136" s="10" t="s">
        <v>974</v>
      </c>
    </row>
    <row r="1137" spans="1:3" x14ac:dyDescent="0.25">
      <c r="A1137" s="9">
        <v>1480</v>
      </c>
      <c r="B1137" s="9">
        <v>198</v>
      </c>
      <c r="C1137" s="10" t="s">
        <v>974</v>
      </c>
    </row>
    <row r="1138" spans="1:3" x14ac:dyDescent="0.25">
      <c r="A1138" s="9">
        <v>1495</v>
      </c>
      <c r="B1138" s="9">
        <v>230</v>
      </c>
      <c r="C1138" s="10" t="s">
        <v>974</v>
      </c>
    </row>
    <row r="1139" spans="1:3" x14ac:dyDescent="0.25">
      <c r="A1139" s="9">
        <v>1512</v>
      </c>
      <c r="B1139" s="9">
        <v>253</v>
      </c>
      <c r="C1139" s="10" t="s">
        <v>974</v>
      </c>
    </row>
    <row r="1140" spans="1:3" x14ac:dyDescent="0.25">
      <c r="A1140" s="9">
        <v>1564</v>
      </c>
      <c r="B1140" s="9">
        <v>220</v>
      </c>
      <c r="C1140" s="10" t="s">
        <v>974</v>
      </c>
    </row>
    <row r="1141" spans="1:3" x14ac:dyDescent="0.25">
      <c r="A1141" s="9">
        <v>1600</v>
      </c>
      <c r="B1141" s="9">
        <v>216</v>
      </c>
      <c r="C1141" s="10" t="s">
        <v>974</v>
      </c>
    </row>
    <row r="1142" spans="1:3" x14ac:dyDescent="0.25">
      <c r="A1142" s="9">
        <v>1649</v>
      </c>
      <c r="B1142" s="9">
        <v>247</v>
      </c>
      <c r="C1142" s="10" t="s">
        <v>974</v>
      </c>
    </row>
    <row r="1143" spans="1:3" x14ac:dyDescent="0.25">
      <c r="A1143" s="9">
        <v>1209</v>
      </c>
      <c r="B1143" s="9">
        <v>199</v>
      </c>
      <c r="C1143" s="10" t="s">
        <v>974</v>
      </c>
    </row>
    <row r="1144" spans="1:3" x14ac:dyDescent="0.25">
      <c r="A1144" s="9">
        <v>1294</v>
      </c>
      <c r="B1144" s="9">
        <v>210</v>
      </c>
      <c r="C1144" s="10" t="s">
        <v>974</v>
      </c>
    </row>
    <row r="1145" spans="1:3" x14ac:dyDescent="0.25">
      <c r="A1145" s="9">
        <v>1395</v>
      </c>
      <c r="B1145" s="9">
        <v>241</v>
      </c>
      <c r="C1145" s="10" t="s">
        <v>974</v>
      </c>
    </row>
    <row r="1146" spans="1:3" x14ac:dyDescent="0.25">
      <c r="A1146" s="9">
        <v>1412</v>
      </c>
      <c r="B1146" s="9">
        <v>237</v>
      </c>
      <c r="C1146" s="10" t="s">
        <v>974</v>
      </c>
    </row>
    <row r="1147" spans="1:3" x14ac:dyDescent="0.25">
      <c r="A1147" s="9">
        <v>2213</v>
      </c>
      <c r="B1147" s="9">
        <v>260</v>
      </c>
      <c r="C1147" s="10" t="s">
        <v>974</v>
      </c>
    </row>
    <row r="1148" spans="1:3" x14ac:dyDescent="0.25">
      <c r="A1148" s="9">
        <v>2130</v>
      </c>
      <c r="B1148" s="9">
        <v>227</v>
      </c>
      <c r="C1148" s="10" t="s">
        <v>974</v>
      </c>
    </row>
    <row r="1149" spans="1:3" x14ac:dyDescent="0.25">
      <c r="A1149" s="9">
        <v>2145</v>
      </c>
      <c r="B1149" s="9">
        <v>261</v>
      </c>
      <c r="C1149" s="10" t="s">
        <v>974</v>
      </c>
    </row>
    <row r="1150" spans="1:3" x14ac:dyDescent="0.25">
      <c r="A1150" s="9">
        <v>2162</v>
      </c>
      <c r="B1150" s="9">
        <v>219</v>
      </c>
      <c r="C1150" s="10" t="s">
        <v>974</v>
      </c>
    </row>
    <row r="1151" spans="1:3" x14ac:dyDescent="0.25">
      <c r="A1151" s="9">
        <v>2181</v>
      </c>
      <c r="B1151" s="9">
        <v>223</v>
      </c>
      <c r="C1151" s="10" t="s">
        <v>974</v>
      </c>
    </row>
    <row r="1152" spans="1:3" x14ac:dyDescent="0.25">
      <c r="A1152" s="9">
        <v>1941</v>
      </c>
      <c r="B1152" s="9">
        <v>235</v>
      </c>
      <c r="C1152" s="10" t="s">
        <v>974</v>
      </c>
    </row>
    <row r="1153" spans="1:3" x14ac:dyDescent="0.25">
      <c r="A1153" s="9">
        <v>1958</v>
      </c>
      <c r="B1153" s="9">
        <v>245</v>
      </c>
      <c r="C1153" s="10" t="s">
        <v>974</v>
      </c>
    </row>
    <row r="1154" spans="1:3" x14ac:dyDescent="0.25">
      <c r="A1154" s="9">
        <v>1992</v>
      </c>
      <c r="B1154" s="9">
        <v>215</v>
      </c>
      <c r="C1154" s="10" t="s">
        <v>974</v>
      </c>
    </row>
    <row r="1155" spans="1:3" x14ac:dyDescent="0.25">
      <c r="A1155" s="9">
        <v>2009</v>
      </c>
      <c r="B1155" s="9">
        <v>209</v>
      </c>
      <c r="C1155" s="10" t="s">
        <v>974</v>
      </c>
    </row>
    <row r="1156" spans="1:3" x14ac:dyDescent="0.25">
      <c r="A1156" s="9">
        <v>2043</v>
      </c>
      <c r="B1156" s="9">
        <v>233</v>
      </c>
      <c r="C1156" s="10" t="s">
        <v>974</v>
      </c>
    </row>
    <row r="1157" spans="1:3" x14ac:dyDescent="0.25">
      <c r="A1157" s="9">
        <v>2077</v>
      </c>
      <c r="B1157" s="9">
        <v>243</v>
      </c>
      <c r="C1157" s="10" t="s">
        <v>974</v>
      </c>
    </row>
    <row r="1158" spans="1:3" x14ac:dyDescent="0.25">
      <c r="A1158" s="9">
        <v>2096</v>
      </c>
      <c r="B1158" s="9">
        <v>236</v>
      </c>
      <c r="C1158" s="10" t="s">
        <v>974</v>
      </c>
    </row>
    <row r="1159" spans="1:3" x14ac:dyDescent="0.25">
      <c r="A1159" s="9">
        <v>2111</v>
      </c>
      <c r="B1159" s="9">
        <v>255</v>
      </c>
      <c r="C1159" s="10" t="s">
        <v>974</v>
      </c>
    </row>
    <row r="1160" spans="1:3" x14ac:dyDescent="0.25">
      <c r="A1160" s="9">
        <v>6099</v>
      </c>
      <c r="B1160" s="9">
        <v>249</v>
      </c>
      <c r="C1160" s="10" t="s">
        <v>974</v>
      </c>
    </row>
    <row r="1161" spans="1:3" x14ac:dyDescent="0.25">
      <c r="A1161" s="9">
        <v>1191</v>
      </c>
      <c r="B1161" s="9">
        <v>249</v>
      </c>
      <c r="C1161" s="10" t="s">
        <v>975</v>
      </c>
    </row>
    <row r="1162" spans="1:3" x14ac:dyDescent="0.25">
      <c r="A1162" s="9">
        <v>2332</v>
      </c>
      <c r="B1162" s="9">
        <v>261</v>
      </c>
      <c r="C1162" s="10" t="s">
        <v>976</v>
      </c>
    </row>
    <row r="1163" spans="1:3" x14ac:dyDescent="0.25">
      <c r="A1163" s="9">
        <v>2112</v>
      </c>
      <c r="B1163" s="9">
        <v>255</v>
      </c>
      <c r="C1163" s="10" t="s">
        <v>977</v>
      </c>
    </row>
    <row r="1164" spans="1:3" x14ac:dyDescent="0.25">
      <c r="A1164" s="9">
        <v>2095</v>
      </c>
      <c r="B1164" s="9">
        <v>236</v>
      </c>
      <c r="C1164" s="10" t="s">
        <v>977</v>
      </c>
    </row>
    <row r="1165" spans="1:3" x14ac:dyDescent="0.25">
      <c r="A1165" s="9">
        <v>2078</v>
      </c>
      <c r="B1165" s="9">
        <v>243</v>
      </c>
      <c r="C1165" s="10" t="s">
        <v>977</v>
      </c>
    </row>
    <row r="1166" spans="1:3" x14ac:dyDescent="0.25">
      <c r="A1166" s="9">
        <v>2044</v>
      </c>
      <c r="B1166" s="9">
        <v>233</v>
      </c>
      <c r="C1166" s="10" t="s">
        <v>977</v>
      </c>
    </row>
    <row r="1167" spans="1:3" x14ac:dyDescent="0.25">
      <c r="A1167" s="9">
        <v>2010</v>
      </c>
      <c r="B1167" s="9">
        <v>209</v>
      </c>
      <c r="C1167" s="10" t="s">
        <v>977</v>
      </c>
    </row>
    <row r="1168" spans="1:3" x14ac:dyDescent="0.25">
      <c r="A1168" s="9">
        <v>1993</v>
      </c>
      <c r="B1168" s="9">
        <v>215</v>
      </c>
      <c r="C1168" s="10" t="s">
        <v>977</v>
      </c>
    </row>
    <row r="1169" spans="1:3" x14ac:dyDescent="0.25">
      <c r="A1169" s="9">
        <v>1959</v>
      </c>
      <c r="B1169" s="9">
        <v>245</v>
      </c>
      <c r="C1169" s="10" t="s">
        <v>977</v>
      </c>
    </row>
    <row r="1170" spans="1:3" x14ac:dyDescent="0.25">
      <c r="A1170" s="9">
        <v>1942</v>
      </c>
      <c r="B1170" s="9">
        <v>235</v>
      </c>
      <c r="C1170" s="10" t="s">
        <v>977</v>
      </c>
    </row>
    <row r="1171" spans="1:3" x14ac:dyDescent="0.25">
      <c r="A1171" s="9">
        <v>2180</v>
      </c>
      <c r="B1171" s="9">
        <v>223</v>
      </c>
      <c r="C1171" s="10" t="s">
        <v>977</v>
      </c>
    </row>
    <row r="1172" spans="1:3" x14ac:dyDescent="0.25">
      <c r="A1172" s="9">
        <v>2163</v>
      </c>
      <c r="B1172" s="9">
        <v>219</v>
      </c>
      <c r="C1172" s="10" t="s">
        <v>977</v>
      </c>
    </row>
    <row r="1173" spans="1:3" x14ac:dyDescent="0.25">
      <c r="A1173" s="9">
        <v>2146</v>
      </c>
      <c r="B1173" s="9">
        <v>261</v>
      </c>
      <c r="C1173" s="10" t="s">
        <v>977</v>
      </c>
    </row>
    <row r="1174" spans="1:3" x14ac:dyDescent="0.25">
      <c r="A1174" s="9">
        <v>2129</v>
      </c>
      <c r="B1174" s="9">
        <v>227</v>
      </c>
      <c r="C1174" s="10" t="s">
        <v>977</v>
      </c>
    </row>
    <row r="1175" spans="1:3" x14ac:dyDescent="0.25">
      <c r="A1175" s="9">
        <v>2214</v>
      </c>
      <c r="B1175" s="9">
        <v>260</v>
      </c>
      <c r="C1175" s="10" t="s">
        <v>977</v>
      </c>
    </row>
    <row r="1176" spans="1:3" x14ac:dyDescent="0.25">
      <c r="A1176" s="9">
        <v>1192</v>
      </c>
      <c r="B1176" s="9">
        <v>249</v>
      </c>
      <c r="C1176" s="10" t="s">
        <v>977</v>
      </c>
    </row>
    <row r="1177" spans="1:3" x14ac:dyDescent="0.25">
      <c r="A1177" s="9">
        <v>1413</v>
      </c>
      <c r="B1177" s="9">
        <v>237</v>
      </c>
      <c r="C1177" s="10" t="s">
        <v>977</v>
      </c>
    </row>
    <row r="1178" spans="1:3" x14ac:dyDescent="0.25">
      <c r="A1178" s="9">
        <v>1396</v>
      </c>
      <c r="B1178" s="9">
        <v>241</v>
      </c>
      <c r="C1178" s="10" t="s">
        <v>977</v>
      </c>
    </row>
    <row r="1179" spans="1:3" x14ac:dyDescent="0.25">
      <c r="A1179" s="9">
        <v>1295</v>
      </c>
      <c r="B1179" s="9">
        <v>210</v>
      </c>
      <c r="C1179" s="10" t="s">
        <v>977</v>
      </c>
    </row>
    <row r="1180" spans="1:3" x14ac:dyDescent="0.25">
      <c r="A1180" s="9">
        <v>1210</v>
      </c>
      <c r="B1180" s="9">
        <v>199</v>
      </c>
      <c r="C1180" s="10" t="s">
        <v>977</v>
      </c>
    </row>
    <row r="1181" spans="1:3" x14ac:dyDescent="0.25">
      <c r="A1181" s="9">
        <v>1650</v>
      </c>
      <c r="B1181" s="9">
        <v>247</v>
      </c>
      <c r="C1181" s="10" t="s">
        <v>977</v>
      </c>
    </row>
    <row r="1182" spans="1:3" x14ac:dyDescent="0.25">
      <c r="A1182" s="9">
        <v>1599</v>
      </c>
      <c r="B1182" s="9">
        <v>216</v>
      </c>
      <c r="C1182" s="10" t="s">
        <v>977</v>
      </c>
    </row>
    <row r="1183" spans="1:3" x14ac:dyDescent="0.25">
      <c r="A1183" s="9">
        <v>1565</v>
      </c>
      <c r="B1183" s="9">
        <v>220</v>
      </c>
      <c r="C1183" s="10" t="s">
        <v>977</v>
      </c>
    </row>
    <row r="1184" spans="1:3" x14ac:dyDescent="0.25">
      <c r="A1184" s="9">
        <v>1513</v>
      </c>
      <c r="B1184" s="9">
        <v>253</v>
      </c>
      <c r="C1184" s="10" t="s">
        <v>977</v>
      </c>
    </row>
    <row r="1185" spans="1:3" x14ac:dyDescent="0.25">
      <c r="A1185" s="9">
        <v>1496</v>
      </c>
      <c r="B1185" s="9">
        <v>230</v>
      </c>
      <c r="C1185" s="10" t="s">
        <v>977</v>
      </c>
    </row>
    <row r="1186" spans="1:3" x14ac:dyDescent="0.25">
      <c r="A1186" s="9">
        <v>1479</v>
      </c>
      <c r="B1186" s="9">
        <v>198</v>
      </c>
      <c r="C1186" s="10" t="s">
        <v>977</v>
      </c>
    </row>
    <row r="1187" spans="1:3" x14ac:dyDescent="0.25">
      <c r="A1187" s="9">
        <v>1429</v>
      </c>
      <c r="B1187" s="9">
        <v>225</v>
      </c>
      <c r="C1187" s="10" t="s">
        <v>977</v>
      </c>
    </row>
    <row r="1188" spans="1:3" x14ac:dyDescent="0.25">
      <c r="A1188" s="9">
        <v>1462</v>
      </c>
      <c r="B1188" s="9">
        <v>244</v>
      </c>
      <c r="C1188" s="10" t="s">
        <v>977</v>
      </c>
    </row>
    <row r="1189" spans="1:3" x14ac:dyDescent="0.25">
      <c r="A1189" s="9">
        <v>1752</v>
      </c>
      <c r="B1189" s="9">
        <v>207</v>
      </c>
      <c r="C1189" s="10" t="s">
        <v>977</v>
      </c>
    </row>
    <row r="1190" spans="1:3" x14ac:dyDescent="0.25">
      <c r="A1190" s="9">
        <v>1735</v>
      </c>
      <c r="B1190" s="9">
        <v>258</v>
      </c>
      <c r="C1190" s="10" t="s">
        <v>977</v>
      </c>
    </row>
    <row r="1191" spans="1:3" x14ac:dyDescent="0.25">
      <c r="A1191" s="9">
        <v>1718</v>
      </c>
      <c r="B1191" s="9">
        <v>203</v>
      </c>
      <c r="C1191" s="10" t="s">
        <v>977</v>
      </c>
    </row>
    <row r="1192" spans="1:3" x14ac:dyDescent="0.25">
      <c r="A1192" s="9">
        <v>1701</v>
      </c>
      <c r="B1192" s="9">
        <v>208</v>
      </c>
      <c r="C1192" s="10" t="s">
        <v>977</v>
      </c>
    </row>
    <row r="1193" spans="1:3" x14ac:dyDescent="0.25">
      <c r="A1193" s="9">
        <v>1925</v>
      </c>
      <c r="B1193" s="9">
        <v>212</v>
      </c>
      <c r="C1193" s="10" t="s">
        <v>977</v>
      </c>
    </row>
    <row r="1194" spans="1:3" x14ac:dyDescent="0.25">
      <c r="A1194" s="9">
        <v>1857</v>
      </c>
      <c r="B1194" s="9">
        <v>238</v>
      </c>
      <c r="C1194" s="10" t="s">
        <v>977</v>
      </c>
    </row>
    <row r="1195" spans="1:3" x14ac:dyDescent="0.25">
      <c r="A1195" s="9">
        <v>1803</v>
      </c>
      <c r="B1195" s="9">
        <v>218</v>
      </c>
      <c r="C1195" s="10" t="s">
        <v>977</v>
      </c>
    </row>
    <row r="1196" spans="1:3" x14ac:dyDescent="0.25">
      <c r="A1196" s="9">
        <v>1837</v>
      </c>
      <c r="B1196" s="9">
        <v>214</v>
      </c>
      <c r="C1196" s="10" t="s">
        <v>977</v>
      </c>
    </row>
    <row r="1197" spans="1:3" x14ac:dyDescent="0.25">
      <c r="A1197" s="9">
        <v>6096</v>
      </c>
      <c r="B1197" s="9">
        <v>216</v>
      </c>
      <c r="C1197" s="10" t="s">
        <v>978</v>
      </c>
    </row>
    <row r="1198" spans="1:3" x14ac:dyDescent="0.25">
      <c r="A1198" s="9">
        <v>1193</v>
      </c>
      <c r="B1198" s="9">
        <v>249</v>
      </c>
      <c r="C1198" s="10" t="s">
        <v>979</v>
      </c>
    </row>
    <row r="1199" spans="1:3" x14ac:dyDescent="0.25">
      <c r="A1199" s="9">
        <v>1194</v>
      </c>
      <c r="B1199" s="9">
        <v>249</v>
      </c>
      <c r="C1199" s="10" t="s">
        <v>980</v>
      </c>
    </row>
    <row r="1200" spans="1:3" x14ac:dyDescent="0.25">
      <c r="A1200" s="9">
        <v>1197</v>
      </c>
      <c r="B1200" s="9">
        <v>249</v>
      </c>
      <c r="C1200" s="10" t="s">
        <v>981</v>
      </c>
    </row>
    <row r="1201" spans="1:3" x14ac:dyDescent="0.25">
      <c r="A1201" s="9">
        <v>1213</v>
      </c>
      <c r="B1201" s="9">
        <v>199</v>
      </c>
      <c r="C1201" s="10" t="s">
        <v>981</v>
      </c>
    </row>
    <row r="1202" spans="1:3" x14ac:dyDescent="0.25">
      <c r="A1202" s="9">
        <v>1298</v>
      </c>
      <c r="B1202" s="9">
        <v>210</v>
      </c>
      <c r="C1202" s="10" t="s">
        <v>981</v>
      </c>
    </row>
    <row r="1203" spans="1:3" x14ac:dyDescent="0.25">
      <c r="A1203" s="9">
        <v>1399</v>
      </c>
      <c r="B1203" s="9">
        <v>241</v>
      </c>
      <c r="C1203" s="10" t="s">
        <v>981</v>
      </c>
    </row>
    <row r="1204" spans="1:3" x14ac:dyDescent="0.25">
      <c r="A1204" s="9">
        <v>1415</v>
      </c>
      <c r="B1204" s="9">
        <v>237</v>
      </c>
      <c r="C1204" s="10" t="s">
        <v>981</v>
      </c>
    </row>
    <row r="1205" spans="1:3" x14ac:dyDescent="0.25">
      <c r="A1205" s="9">
        <v>1840</v>
      </c>
      <c r="B1205" s="9">
        <v>214</v>
      </c>
      <c r="C1205" s="10" t="s">
        <v>981</v>
      </c>
    </row>
    <row r="1206" spans="1:3" x14ac:dyDescent="0.25">
      <c r="A1206" s="9">
        <v>1806</v>
      </c>
      <c r="B1206" s="9">
        <v>218</v>
      </c>
      <c r="C1206" s="10" t="s">
        <v>981</v>
      </c>
    </row>
    <row r="1207" spans="1:3" x14ac:dyDescent="0.25">
      <c r="A1207" s="9">
        <v>1860</v>
      </c>
      <c r="B1207" s="9">
        <v>238</v>
      </c>
      <c r="C1207" s="10" t="s">
        <v>981</v>
      </c>
    </row>
    <row r="1208" spans="1:3" x14ac:dyDescent="0.25">
      <c r="A1208" s="9">
        <v>1928</v>
      </c>
      <c r="B1208" s="9">
        <v>212</v>
      </c>
      <c r="C1208" s="10" t="s">
        <v>981</v>
      </c>
    </row>
    <row r="1209" spans="1:3" x14ac:dyDescent="0.25">
      <c r="A1209" s="9">
        <v>1704</v>
      </c>
      <c r="B1209" s="9">
        <v>208</v>
      </c>
      <c r="C1209" s="10" t="s">
        <v>981</v>
      </c>
    </row>
    <row r="1210" spans="1:3" x14ac:dyDescent="0.25">
      <c r="A1210" s="9">
        <v>1721</v>
      </c>
      <c r="B1210" s="9">
        <v>203</v>
      </c>
      <c r="C1210" s="10" t="s">
        <v>981</v>
      </c>
    </row>
    <row r="1211" spans="1:3" x14ac:dyDescent="0.25">
      <c r="A1211" s="9">
        <v>1738</v>
      </c>
      <c r="B1211" s="9">
        <v>258</v>
      </c>
      <c r="C1211" s="10" t="s">
        <v>981</v>
      </c>
    </row>
    <row r="1212" spans="1:3" x14ac:dyDescent="0.25">
      <c r="A1212" s="9">
        <v>1755</v>
      </c>
      <c r="B1212" s="9">
        <v>207</v>
      </c>
      <c r="C1212" s="10" t="s">
        <v>981</v>
      </c>
    </row>
    <row r="1213" spans="1:3" x14ac:dyDescent="0.25">
      <c r="A1213" s="9">
        <v>1465</v>
      </c>
      <c r="B1213" s="9">
        <v>244</v>
      </c>
      <c r="C1213" s="10" t="s">
        <v>981</v>
      </c>
    </row>
    <row r="1214" spans="1:3" x14ac:dyDescent="0.25">
      <c r="A1214" s="9">
        <v>1432</v>
      </c>
      <c r="B1214" s="9">
        <v>225</v>
      </c>
      <c r="C1214" s="10" t="s">
        <v>981</v>
      </c>
    </row>
    <row r="1215" spans="1:3" x14ac:dyDescent="0.25">
      <c r="A1215" s="9">
        <v>1482</v>
      </c>
      <c r="B1215" s="9">
        <v>198</v>
      </c>
      <c r="C1215" s="10" t="s">
        <v>981</v>
      </c>
    </row>
    <row r="1216" spans="1:3" x14ac:dyDescent="0.25">
      <c r="A1216" s="9">
        <v>1499</v>
      </c>
      <c r="B1216" s="9">
        <v>230</v>
      </c>
      <c r="C1216" s="10" t="s">
        <v>981</v>
      </c>
    </row>
    <row r="1217" spans="1:3" x14ac:dyDescent="0.25">
      <c r="A1217" s="9">
        <v>1516</v>
      </c>
      <c r="B1217" s="9">
        <v>253</v>
      </c>
      <c r="C1217" s="10" t="s">
        <v>981</v>
      </c>
    </row>
    <row r="1218" spans="1:3" x14ac:dyDescent="0.25">
      <c r="A1218" s="9">
        <v>1568</v>
      </c>
      <c r="B1218" s="9">
        <v>220</v>
      </c>
      <c r="C1218" s="10" t="s">
        <v>981</v>
      </c>
    </row>
    <row r="1219" spans="1:3" x14ac:dyDescent="0.25">
      <c r="A1219" s="9">
        <v>1602</v>
      </c>
      <c r="B1219" s="9">
        <v>216</v>
      </c>
      <c r="C1219" s="10" t="s">
        <v>981</v>
      </c>
    </row>
    <row r="1220" spans="1:3" x14ac:dyDescent="0.25">
      <c r="A1220" s="9">
        <v>1653</v>
      </c>
      <c r="B1220" s="9">
        <v>247</v>
      </c>
      <c r="C1220" s="10" t="s">
        <v>981</v>
      </c>
    </row>
    <row r="1221" spans="1:3" x14ac:dyDescent="0.25">
      <c r="A1221" s="9">
        <v>2217</v>
      </c>
      <c r="B1221" s="9">
        <v>260</v>
      </c>
      <c r="C1221" s="10" t="s">
        <v>981</v>
      </c>
    </row>
    <row r="1222" spans="1:3" x14ac:dyDescent="0.25">
      <c r="A1222" s="9">
        <v>2132</v>
      </c>
      <c r="B1222" s="9">
        <v>227</v>
      </c>
      <c r="C1222" s="10" t="s">
        <v>981</v>
      </c>
    </row>
    <row r="1223" spans="1:3" x14ac:dyDescent="0.25">
      <c r="A1223" s="9">
        <v>2149</v>
      </c>
      <c r="B1223" s="9">
        <v>261</v>
      </c>
      <c r="C1223" s="10" t="s">
        <v>981</v>
      </c>
    </row>
    <row r="1224" spans="1:3" x14ac:dyDescent="0.25">
      <c r="A1224" s="9">
        <v>2166</v>
      </c>
      <c r="B1224" s="9">
        <v>219</v>
      </c>
      <c r="C1224" s="10" t="s">
        <v>981</v>
      </c>
    </row>
    <row r="1225" spans="1:3" x14ac:dyDescent="0.25">
      <c r="A1225" s="9">
        <v>2183</v>
      </c>
      <c r="B1225" s="9">
        <v>223</v>
      </c>
      <c r="C1225" s="10" t="s">
        <v>981</v>
      </c>
    </row>
    <row r="1226" spans="1:3" x14ac:dyDescent="0.25">
      <c r="A1226" s="9">
        <v>1945</v>
      </c>
      <c r="B1226" s="9">
        <v>235</v>
      </c>
      <c r="C1226" s="10" t="s">
        <v>981</v>
      </c>
    </row>
    <row r="1227" spans="1:3" x14ac:dyDescent="0.25">
      <c r="A1227" s="9">
        <v>1962</v>
      </c>
      <c r="B1227" s="9">
        <v>245</v>
      </c>
      <c r="C1227" s="10" t="s">
        <v>981</v>
      </c>
    </row>
    <row r="1228" spans="1:3" x14ac:dyDescent="0.25">
      <c r="A1228" s="9">
        <v>1996</v>
      </c>
      <c r="B1228" s="9">
        <v>215</v>
      </c>
      <c r="C1228" s="10" t="s">
        <v>981</v>
      </c>
    </row>
    <row r="1229" spans="1:3" x14ac:dyDescent="0.25">
      <c r="A1229" s="9">
        <v>2013</v>
      </c>
      <c r="B1229" s="9">
        <v>209</v>
      </c>
      <c r="C1229" s="10" t="s">
        <v>981</v>
      </c>
    </row>
    <row r="1230" spans="1:3" x14ac:dyDescent="0.25">
      <c r="A1230" s="9">
        <v>2047</v>
      </c>
      <c r="B1230" s="9">
        <v>233</v>
      </c>
      <c r="C1230" s="10" t="s">
        <v>981</v>
      </c>
    </row>
    <row r="1231" spans="1:3" x14ac:dyDescent="0.25">
      <c r="A1231" s="9">
        <v>2081</v>
      </c>
      <c r="B1231" s="9">
        <v>243</v>
      </c>
      <c r="C1231" s="10" t="s">
        <v>981</v>
      </c>
    </row>
    <row r="1232" spans="1:3" x14ac:dyDescent="0.25">
      <c r="A1232" s="9">
        <v>2098</v>
      </c>
      <c r="B1232" s="9">
        <v>236</v>
      </c>
      <c r="C1232" s="10" t="s">
        <v>981</v>
      </c>
    </row>
    <row r="1233" spans="1:3" x14ac:dyDescent="0.25">
      <c r="A1233" s="9">
        <v>2115</v>
      </c>
      <c r="B1233" s="9">
        <v>255</v>
      </c>
      <c r="C1233" s="10" t="s">
        <v>981</v>
      </c>
    </row>
    <row r="1234" spans="1:3" x14ac:dyDescent="0.25">
      <c r="A1234" s="9">
        <v>2167</v>
      </c>
      <c r="B1234" s="9">
        <v>219</v>
      </c>
      <c r="C1234" s="10" t="s">
        <v>982</v>
      </c>
    </row>
    <row r="1235" spans="1:3" x14ac:dyDescent="0.25">
      <c r="A1235" s="9">
        <v>2150</v>
      </c>
      <c r="B1235" s="9">
        <v>261</v>
      </c>
      <c r="C1235" s="10" t="s">
        <v>982</v>
      </c>
    </row>
    <row r="1236" spans="1:3" x14ac:dyDescent="0.25">
      <c r="A1236" s="9">
        <v>2133</v>
      </c>
      <c r="B1236" s="9">
        <v>227</v>
      </c>
      <c r="C1236" s="10" t="s">
        <v>982</v>
      </c>
    </row>
    <row r="1237" spans="1:3" x14ac:dyDescent="0.25">
      <c r="A1237" s="9">
        <v>1807</v>
      </c>
      <c r="B1237" s="9">
        <v>218</v>
      </c>
      <c r="C1237" s="10" t="s">
        <v>982</v>
      </c>
    </row>
    <row r="1238" spans="1:3" x14ac:dyDescent="0.25">
      <c r="A1238" s="9">
        <v>1841</v>
      </c>
      <c r="B1238" s="9">
        <v>214</v>
      </c>
      <c r="C1238" s="10" t="s">
        <v>982</v>
      </c>
    </row>
    <row r="1239" spans="1:3" x14ac:dyDescent="0.25">
      <c r="A1239" s="9">
        <v>1929</v>
      </c>
      <c r="B1239" s="9">
        <v>212</v>
      </c>
      <c r="C1239" s="10" t="s">
        <v>983</v>
      </c>
    </row>
    <row r="1240" spans="1:3" x14ac:dyDescent="0.25">
      <c r="A1240" s="9">
        <v>1861</v>
      </c>
      <c r="B1240" s="9">
        <v>238</v>
      </c>
      <c r="C1240" s="10" t="s">
        <v>983</v>
      </c>
    </row>
    <row r="1241" spans="1:3" x14ac:dyDescent="0.25">
      <c r="A1241" s="9">
        <v>1756</v>
      </c>
      <c r="B1241" s="9">
        <v>207</v>
      </c>
      <c r="C1241" s="10" t="s">
        <v>983</v>
      </c>
    </row>
    <row r="1242" spans="1:3" x14ac:dyDescent="0.25">
      <c r="A1242" s="9">
        <v>1739</v>
      </c>
      <c r="B1242" s="9">
        <v>258</v>
      </c>
      <c r="C1242" s="10" t="s">
        <v>983</v>
      </c>
    </row>
    <row r="1243" spans="1:3" x14ac:dyDescent="0.25">
      <c r="A1243" s="9">
        <v>1722</v>
      </c>
      <c r="B1243" s="9">
        <v>203</v>
      </c>
      <c r="C1243" s="10" t="s">
        <v>983</v>
      </c>
    </row>
    <row r="1244" spans="1:3" x14ac:dyDescent="0.25">
      <c r="A1244" s="9">
        <v>1705</v>
      </c>
      <c r="B1244" s="9">
        <v>208</v>
      </c>
      <c r="C1244" s="10" t="s">
        <v>983</v>
      </c>
    </row>
    <row r="1245" spans="1:3" x14ac:dyDescent="0.25">
      <c r="A1245" s="9">
        <v>1654</v>
      </c>
      <c r="B1245" s="9">
        <v>247</v>
      </c>
      <c r="C1245" s="10" t="s">
        <v>983</v>
      </c>
    </row>
    <row r="1246" spans="1:3" x14ac:dyDescent="0.25">
      <c r="A1246" s="9">
        <v>1603</v>
      </c>
      <c r="B1246" s="9">
        <v>216</v>
      </c>
      <c r="C1246" s="10" t="s">
        <v>983</v>
      </c>
    </row>
    <row r="1247" spans="1:3" x14ac:dyDescent="0.25">
      <c r="A1247" s="9">
        <v>1569</v>
      </c>
      <c r="B1247" s="9">
        <v>220</v>
      </c>
      <c r="C1247" s="10" t="s">
        <v>983</v>
      </c>
    </row>
    <row r="1248" spans="1:3" x14ac:dyDescent="0.25">
      <c r="A1248" s="9">
        <v>1517</v>
      </c>
      <c r="B1248" s="9">
        <v>253</v>
      </c>
      <c r="C1248" s="10" t="s">
        <v>983</v>
      </c>
    </row>
    <row r="1249" spans="1:3" x14ac:dyDescent="0.25">
      <c r="A1249" s="9">
        <v>1500</v>
      </c>
      <c r="B1249" s="9">
        <v>230</v>
      </c>
      <c r="C1249" s="10" t="s">
        <v>983</v>
      </c>
    </row>
    <row r="1250" spans="1:3" x14ac:dyDescent="0.25">
      <c r="A1250" s="9">
        <v>1483</v>
      </c>
      <c r="B1250" s="9">
        <v>198</v>
      </c>
      <c r="C1250" s="10" t="s">
        <v>983</v>
      </c>
    </row>
    <row r="1251" spans="1:3" x14ac:dyDescent="0.25">
      <c r="A1251" s="9">
        <v>1433</v>
      </c>
      <c r="B1251" s="9">
        <v>225</v>
      </c>
      <c r="C1251" s="10" t="s">
        <v>983</v>
      </c>
    </row>
    <row r="1252" spans="1:3" x14ac:dyDescent="0.25">
      <c r="A1252" s="9">
        <v>1466</v>
      </c>
      <c r="B1252" s="9">
        <v>244</v>
      </c>
      <c r="C1252" s="10" t="s">
        <v>983</v>
      </c>
    </row>
    <row r="1253" spans="1:3" x14ac:dyDescent="0.25">
      <c r="A1253" s="9">
        <v>1416</v>
      </c>
      <c r="B1253" s="9">
        <v>237</v>
      </c>
      <c r="C1253" s="10" t="s">
        <v>983</v>
      </c>
    </row>
    <row r="1254" spans="1:3" x14ac:dyDescent="0.25">
      <c r="A1254" s="9">
        <v>1400</v>
      </c>
      <c r="B1254" s="9">
        <v>241</v>
      </c>
      <c r="C1254" s="10" t="s">
        <v>983</v>
      </c>
    </row>
    <row r="1255" spans="1:3" x14ac:dyDescent="0.25">
      <c r="A1255" s="9">
        <v>1299</v>
      </c>
      <c r="B1255" s="9">
        <v>210</v>
      </c>
      <c r="C1255" s="10" t="s">
        <v>983</v>
      </c>
    </row>
    <row r="1256" spans="1:3" x14ac:dyDescent="0.25">
      <c r="A1256" s="9">
        <v>1214</v>
      </c>
      <c r="B1256" s="9">
        <v>199</v>
      </c>
      <c r="C1256" s="10" t="s">
        <v>983</v>
      </c>
    </row>
    <row r="1257" spans="1:3" x14ac:dyDescent="0.25">
      <c r="A1257" s="9">
        <v>1198</v>
      </c>
      <c r="B1257" s="9">
        <v>249</v>
      </c>
      <c r="C1257" s="10" t="s">
        <v>983</v>
      </c>
    </row>
    <row r="1258" spans="1:3" x14ac:dyDescent="0.25">
      <c r="A1258" s="9">
        <v>2184</v>
      </c>
      <c r="B1258" s="9">
        <v>223</v>
      </c>
      <c r="C1258" s="10" t="s">
        <v>983</v>
      </c>
    </row>
    <row r="1259" spans="1:3" x14ac:dyDescent="0.25">
      <c r="A1259" s="9">
        <v>2218</v>
      </c>
      <c r="B1259" s="9">
        <v>260</v>
      </c>
      <c r="C1259" s="10" t="s">
        <v>983</v>
      </c>
    </row>
    <row r="1260" spans="1:3" x14ac:dyDescent="0.25">
      <c r="A1260" s="9">
        <v>2116</v>
      </c>
      <c r="B1260" s="9">
        <v>255</v>
      </c>
      <c r="C1260" s="10" t="s">
        <v>983</v>
      </c>
    </row>
    <row r="1261" spans="1:3" x14ac:dyDescent="0.25">
      <c r="A1261" s="9">
        <v>2099</v>
      </c>
      <c r="B1261" s="9">
        <v>236</v>
      </c>
      <c r="C1261" s="10" t="s">
        <v>983</v>
      </c>
    </row>
    <row r="1262" spans="1:3" x14ac:dyDescent="0.25">
      <c r="A1262" s="9">
        <v>2082</v>
      </c>
      <c r="B1262" s="9">
        <v>243</v>
      </c>
      <c r="C1262" s="10" t="s">
        <v>983</v>
      </c>
    </row>
    <row r="1263" spans="1:3" x14ac:dyDescent="0.25">
      <c r="A1263" s="9">
        <v>2048</v>
      </c>
      <c r="B1263" s="9">
        <v>233</v>
      </c>
      <c r="C1263" s="10" t="s">
        <v>983</v>
      </c>
    </row>
    <row r="1264" spans="1:3" x14ac:dyDescent="0.25">
      <c r="A1264" s="9">
        <v>2014</v>
      </c>
      <c r="B1264" s="9">
        <v>209</v>
      </c>
      <c r="C1264" s="10" t="s">
        <v>983</v>
      </c>
    </row>
    <row r="1265" spans="1:3" x14ac:dyDescent="0.25">
      <c r="A1265" s="9">
        <v>1997</v>
      </c>
      <c r="B1265" s="9">
        <v>215</v>
      </c>
      <c r="C1265" s="10" t="s">
        <v>983</v>
      </c>
    </row>
    <row r="1266" spans="1:3" x14ac:dyDescent="0.25">
      <c r="A1266" s="9">
        <v>1963</v>
      </c>
      <c r="B1266" s="9">
        <v>245</v>
      </c>
      <c r="C1266" s="10" t="s">
        <v>983</v>
      </c>
    </row>
    <row r="1267" spans="1:3" x14ac:dyDescent="0.25">
      <c r="A1267" s="9">
        <v>1946</v>
      </c>
      <c r="B1267" s="9">
        <v>235</v>
      </c>
      <c r="C1267" s="10" t="s">
        <v>983</v>
      </c>
    </row>
    <row r="1268" spans="1:3" x14ac:dyDescent="0.25">
      <c r="A1268" s="9">
        <v>1947</v>
      </c>
      <c r="B1268" s="9">
        <v>235</v>
      </c>
      <c r="C1268" s="10" t="s">
        <v>984</v>
      </c>
    </row>
    <row r="1269" spans="1:3" x14ac:dyDescent="0.25">
      <c r="A1269" s="9">
        <v>1964</v>
      </c>
      <c r="B1269" s="9">
        <v>245</v>
      </c>
      <c r="C1269" s="10" t="s">
        <v>984</v>
      </c>
    </row>
    <row r="1270" spans="1:3" x14ac:dyDescent="0.25">
      <c r="A1270" s="9">
        <v>1998</v>
      </c>
      <c r="B1270" s="9">
        <v>215</v>
      </c>
      <c r="C1270" s="10" t="s">
        <v>984</v>
      </c>
    </row>
    <row r="1271" spans="1:3" x14ac:dyDescent="0.25">
      <c r="A1271" s="9">
        <v>2015</v>
      </c>
      <c r="B1271" s="9">
        <v>209</v>
      </c>
      <c r="C1271" s="10" t="s">
        <v>984</v>
      </c>
    </row>
    <row r="1272" spans="1:3" x14ac:dyDescent="0.25">
      <c r="A1272" s="9">
        <v>2049</v>
      </c>
      <c r="B1272" s="9">
        <v>233</v>
      </c>
      <c r="C1272" s="10" t="s">
        <v>984</v>
      </c>
    </row>
    <row r="1273" spans="1:3" x14ac:dyDescent="0.25">
      <c r="A1273" s="9">
        <v>2083</v>
      </c>
      <c r="B1273" s="9">
        <v>243</v>
      </c>
      <c r="C1273" s="10" t="s">
        <v>984</v>
      </c>
    </row>
    <row r="1274" spans="1:3" x14ac:dyDescent="0.25">
      <c r="A1274" s="9">
        <v>2100</v>
      </c>
      <c r="B1274" s="9">
        <v>236</v>
      </c>
      <c r="C1274" s="10" t="s">
        <v>984</v>
      </c>
    </row>
    <row r="1275" spans="1:3" x14ac:dyDescent="0.25">
      <c r="A1275" s="9">
        <v>2117</v>
      </c>
      <c r="B1275" s="9">
        <v>255</v>
      </c>
      <c r="C1275" s="10" t="s">
        <v>984</v>
      </c>
    </row>
    <row r="1276" spans="1:3" x14ac:dyDescent="0.25">
      <c r="A1276" s="9">
        <v>2219</v>
      </c>
      <c r="B1276" s="9">
        <v>260</v>
      </c>
      <c r="C1276" s="10" t="s">
        <v>984</v>
      </c>
    </row>
    <row r="1277" spans="1:3" x14ac:dyDescent="0.25">
      <c r="A1277" s="9">
        <v>2185</v>
      </c>
      <c r="B1277" s="9">
        <v>223</v>
      </c>
      <c r="C1277" s="10" t="s">
        <v>984</v>
      </c>
    </row>
    <row r="1278" spans="1:3" x14ac:dyDescent="0.25">
      <c r="A1278" s="9">
        <v>2168</v>
      </c>
      <c r="B1278" s="9">
        <v>219</v>
      </c>
      <c r="C1278" s="10" t="s">
        <v>984</v>
      </c>
    </row>
    <row r="1279" spans="1:3" x14ac:dyDescent="0.25">
      <c r="A1279" s="9">
        <v>2134</v>
      </c>
      <c r="B1279" s="9">
        <v>227</v>
      </c>
      <c r="C1279" s="10" t="s">
        <v>984</v>
      </c>
    </row>
    <row r="1280" spans="1:3" x14ac:dyDescent="0.25">
      <c r="A1280" s="9">
        <v>2151</v>
      </c>
      <c r="B1280" s="9">
        <v>261</v>
      </c>
      <c r="C1280" s="10" t="s">
        <v>984</v>
      </c>
    </row>
    <row r="1281" spans="1:3" x14ac:dyDescent="0.25">
      <c r="A1281" s="9">
        <v>1199</v>
      </c>
      <c r="B1281" s="9">
        <v>249</v>
      </c>
      <c r="C1281" s="10" t="s">
        <v>984</v>
      </c>
    </row>
    <row r="1282" spans="1:3" x14ac:dyDescent="0.25">
      <c r="A1282" s="9">
        <v>1215</v>
      </c>
      <c r="B1282" s="9">
        <v>199</v>
      </c>
      <c r="C1282" s="10" t="s">
        <v>984</v>
      </c>
    </row>
    <row r="1283" spans="1:3" x14ac:dyDescent="0.25">
      <c r="A1283" s="9">
        <v>1300</v>
      </c>
      <c r="B1283" s="9">
        <v>210</v>
      </c>
      <c r="C1283" s="10" t="s">
        <v>984</v>
      </c>
    </row>
    <row r="1284" spans="1:3" x14ac:dyDescent="0.25">
      <c r="A1284" s="9">
        <v>1401</v>
      </c>
      <c r="B1284" s="9">
        <v>241</v>
      </c>
      <c r="C1284" s="10" t="s">
        <v>984</v>
      </c>
    </row>
    <row r="1285" spans="1:3" x14ac:dyDescent="0.25">
      <c r="A1285" s="9">
        <v>1417</v>
      </c>
      <c r="B1285" s="9">
        <v>237</v>
      </c>
      <c r="C1285" s="10" t="s">
        <v>984</v>
      </c>
    </row>
    <row r="1286" spans="1:3" x14ac:dyDescent="0.25">
      <c r="A1286" s="9">
        <v>1467</v>
      </c>
      <c r="B1286" s="9">
        <v>244</v>
      </c>
      <c r="C1286" s="10" t="s">
        <v>984</v>
      </c>
    </row>
    <row r="1287" spans="1:3" x14ac:dyDescent="0.25">
      <c r="A1287" s="9">
        <v>1434</v>
      </c>
      <c r="B1287" s="9">
        <v>225</v>
      </c>
      <c r="C1287" s="10" t="s">
        <v>984</v>
      </c>
    </row>
    <row r="1288" spans="1:3" x14ac:dyDescent="0.25">
      <c r="A1288" s="9">
        <v>1484</v>
      </c>
      <c r="B1288" s="9">
        <v>198</v>
      </c>
      <c r="C1288" s="10" t="s">
        <v>984</v>
      </c>
    </row>
    <row r="1289" spans="1:3" x14ac:dyDescent="0.25">
      <c r="A1289" s="9">
        <v>1501</v>
      </c>
      <c r="B1289" s="9">
        <v>230</v>
      </c>
      <c r="C1289" s="10" t="s">
        <v>984</v>
      </c>
    </row>
    <row r="1290" spans="1:3" x14ac:dyDescent="0.25">
      <c r="A1290" s="9">
        <v>1518</v>
      </c>
      <c r="B1290" s="9">
        <v>253</v>
      </c>
      <c r="C1290" s="10" t="s">
        <v>984</v>
      </c>
    </row>
    <row r="1291" spans="1:3" x14ac:dyDescent="0.25">
      <c r="A1291" s="9">
        <v>1570</v>
      </c>
      <c r="B1291" s="9">
        <v>220</v>
      </c>
      <c r="C1291" s="10" t="s">
        <v>984</v>
      </c>
    </row>
    <row r="1292" spans="1:3" x14ac:dyDescent="0.25">
      <c r="A1292" s="9">
        <v>1604</v>
      </c>
      <c r="B1292" s="9">
        <v>216</v>
      </c>
      <c r="C1292" s="10" t="s">
        <v>984</v>
      </c>
    </row>
    <row r="1293" spans="1:3" x14ac:dyDescent="0.25">
      <c r="A1293" s="9">
        <v>1655</v>
      </c>
      <c r="B1293" s="9">
        <v>247</v>
      </c>
      <c r="C1293" s="10" t="s">
        <v>984</v>
      </c>
    </row>
    <row r="1294" spans="1:3" x14ac:dyDescent="0.25">
      <c r="A1294" s="9">
        <v>1706</v>
      </c>
      <c r="B1294" s="9">
        <v>208</v>
      </c>
      <c r="C1294" s="10" t="s">
        <v>984</v>
      </c>
    </row>
    <row r="1295" spans="1:3" x14ac:dyDescent="0.25">
      <c r="A1295" s="9">
        <v>1723</v>
      </c>
      <c r="B1295" s="9">
        <v>203</v>
      </c>
      <c r="C1295" s="10" t="s">
        <v>984</v>
      </c>
    </row>
    <row r="1296" spans="1:3" x14ac:dyDescent="0.25">
      <c r="A1296" s="9">
        <v>1740</v>
      </c>
      <c r="B1296" s="9">
        <v>258</v>
      </c>
      <c r="C1296" s="10" t="s">
        <v>984</v>
      </c>
    </row>
    <row r="1297" spans="1:3" x14ac:dyDescent="0.25">
      <c r="A1297" s="9">
        <v>1757</v>
      </c>
      <c r="B1297" s="9">
        <v>207</v>
      </c>
      <c r="C1297" s="10" t="s">
        <v>984</v>
      </c>
    </row>
    <row r="1298" spans="1:3" x14ac:dyDescent="0.25">
      <c r="A1298" s="9">
        <v>1862</v>
      </c>
      <c r="B1298" s="9">
        <v>238</v>
      </c>
      <c r="C1298" s="10" t="s">
        <v>984</v>
      </c>
    </row>
    <row r="1299" spans="1:3" x14ac:dyDescent="0.25">
      <c r="A1299" s="9">
        <v>1930</v>
      </c>
      <c r="B1299" s="9">
        <v>212</v>
      </c>
      <c r="C1299" s="10" t="s">
        <v>984</v>
      </c>
    </row>
    <row r="1300" spans="1:3" x14ac:dyDescent="0.25">
      <c r="A1300" s="9">
        <v>1842</v>
      </c>
      <c r="B1300" s="9">
        <v>214</v>
      </c>
      <c r="C1300" s="10" t="s">
        <v>984</v>
      </c>
    </row>
    <row r="1301" spans="1:3" x14ac:dyDescent="0.25">
      <c r="A1301" s="9">
        <v>1808</v>
      </c>
      <c r="B1301" s="9">
        <v>218</v>
      </c>
      <c r="C1301" s="10" t="s">
        <v>984</v>
      </c>
    </row>
    <row r="1302" spans="1:3" x14ac:dyDescent="0.25">
      <c r="A1302" s="9">
        <v>1809</v>
      </c>
      <c r="B1302" s="9">
        <v>218</v>
      </c>
      <c r="C1302" s="10" t="s">
        <v>985</v>
      </c>
    </row>
    <row r="1303" spans="1:3" x14ac:dyDescent="0.25">
      <c r="A1303" s="9">
        <v>1843</v>
      </c>
      <c r="B1303" s="9">
        <v>214</v>
      </c>
      <c r="C1303" s="10" t="s">
        <v>985</v>
      </c>
    </row>
    <row r="1304" spans="1:3" x14ac:dyDescent="0.25">
      <c r="A1304" s="9">
        <v>1931</v>
      </c>
      <c r="B1304" s="9">
        <v>212</v>
      </c>
      <c r="C1304" s="10" t="s">
        <v>985</v>
      </c>
    </row>
    <row r="1305" spans="1:3" x14ac:dyDescent="0.25">
      <c r="A1305" s="9">
        <v>1863</v>
      </c>
      <c r="B1305" s="9">
        <v>238</v>
      </c>
      <c r="C1305" s="10" t="s">
        <v>985</v>
      </c>
    </row>
    <row r="1306" spans="1:3" x14ac:dyDescent="0.25">
      <c r="A1306" s="9">
        <v>1758</v>
      </c>
      <c r="B1306" s="9">
        <v>207</v>
      </c>
      <c r="C1306" s="10" t="s">
        <v>985</v>
      </c>
    </row>
    <row r="1307" spans="1:3" x14ac:dyDescent="0.25">
      <c r="A1307" s="9">
        <v>1741</v>
      </c>
      <c r="B1307" s="9">
        <v>258</v>
      </c>
      <c r="C1307" s="10" t="s">
        <v>985</v>
      </c>
    </row>
    <row r="1308" spans="1:3" x14ac:dyDescent="0.25">
      <c r="A1308" s="9">
        <v>1724</v>
      </c>
      <c r="B1308" s="9">
        <v>203</v>
      </c>
      <c r="C1308" s="10" t="s">
        <v>985</v>
      </c>
    </row>
    <row r="1309" spans="1:3" x14ac:dyDescent="0.25">
      <c r="A1309" s="9">
        <v>1707</v>
      </c>
      <c r="B1309" s="9">
        <v>208</v>
      </c>
      <c r="C1309" s="10" t="s">
        <v>985</v>
      </c>
    </row>
    <row r="1310" spans="1:3" x14ac:dyDescent="0.25">
      <c r="A1310" s="9">
        <v>1656</v>
      </c>
      <c r="B1310" s="9">
        <v>247</v>
      </c>
      <c r="C1310" s="10" t="s">
        <v>985</v>
      </c>
    </row>
    <row r="1311" spans="1:3" x14ac:dyDescent="0.25">
      <c r="A1311" s="9">
        <v>1605</v>
      </c>
      <c r="B1311" s="9">
        <v>216</v>
      </c>
      <c r="C1311" s="10" t="s">
        <v>985</v>
      </c>
    </row>
    <row r="1312" spans="1:3" x14ac:dyDescent="0.25">
      <c r="A1312" s="9">
        <v>1571</v>
      </c>
      <c r="B1312" s="9">
        <v>220</v>
      </c>
      <c r="C1312" s="10" t="s">
        <v>985</v>
      </c>
    </row>
    <row r="1313" spans="1:3" x14ac:dyDescent="0.25">
      <c r="A1313" s="9">
        <v>1519</v>
      </c>
      <c r="B1313" s="9">
        <v>253</v>
      </c>
      <c r="C1313" s="10" t="s">
        <v>985</v>
      </c>
    </row>
    <row r="1314" spans="1:3" x14ac:dyDescent="0.25">
      <c r="A1314" s="9">
        <v>1502</v>
      </c>
      <c r="B1314" s="9">
        <v>230</v>
      </c>
      <c r="C1314" s="10" t="s">
        <v>985</v>
      </c>
    </row>
    <row r="1315" spans="1:3" x14ac:dyDescent="0.25">
      <c r="A1315" s="9">
        <v>1485</v>
      </c>
      <c r="B1315" s="9">
        <v>198</v>
      </c>
      <c r="C1315" s="10" t="s">
        <v>985</v>
      </c>
    </row>
    <row r="1316" spans="1:3" x14ac:dyDescent="0.25">
      <c r="A1316" s="9">
        <v>1435</v>
      </c>
      <c r="B1316" s="9">
        <v>225</v>
      </c>
      <c r="C1316" s="10" t="s">
        <v>985</v>
      </c>
    </row>
    <row r="1317" spans="1:3" x14ac:dyDescent="0.25">
      <c r="A1317" s="9">
        <v>1468</v>
      </c>
      <c r="B1317" s="9">
        <v>244</v>
      </c>
      <c r="C1317" s="10" t="s">
        <v>985</v>
      </c>
    </row>
    <row r="1318" spans="1:3" x14ac:dyDescent="0.25">
      <c r="A1318" s="9">
        <v>1418</v>
      </c>
      <c r="B1318" s="9">
        <v>237</v>
      </c>
      <c r="C1318" s="10" t="s">
        <v>985</v>
      </c>
    </row>
    <row r="1319" spans="1:3" x14ac:dyDescent="0.25">
      <c r="A1319" s="9">
        <v>1402</v>
      </c>
      <c r="B1319" s="9">
        <v>241</v>
      </c>
      <c r="C1319" s="10" t="s">
        <v>985</v>
      </c>
    </row>
    <row r="1320" spans="1:3" x14ac:dyDescent="0.25">
      <c r="A1320" s="9">
        <v>1301</v>
      </c>
      <c r="B1320" s="9">
        <v>210</v>
      </c>
      <c r="C1320" s="10" t="s">
        <v>985</v>
      </c>
    </row>
    <row r="1321" spans="1:3" x14ac:dyDescent="0.25">
      <c r="A1321" s="9">
        <v>1216</v>
      </c>
      <c r="B1321" s="9">
        <v>199</v>
      </c>
      <c r="C1321" s="10" t="s">
        <v>985</v>
      </c>
    </row>
    <row r="1322" spans="1:3" x14ac:dyDescent="0.25">
      <c r="A1322" s="9">
        <v>1200</v>
      </c>
      <c r="B1322" s="9">
        <v>249</v>
      </c>
      <c r="C1322" s="10" t="s">
        <v>985</v>
      </c>
    </row>
    <row r="1323" spans="1:3" x14ac:dyDescent="0.25">
      <c r="A1323" s="9">
        <v>2152</v>
      </c>
      <c r="B1323" s="9">
        <v>261</v>
      </c>
      <c r="C1323" s="10" t="s">
        <v>985</v>
      </c>
    </row>
    <row r="1324" spans="1:3" x14ac:dyDescent="0.25">
      <c r="A1324" s="9">
        <v>2135</v>
      </c>
      <c r="B1324" s="9">
        <v>227</v>
      </c>
      <c r="C1324" s="10" t="s">
        <v>985</v>
      </c>
    </row>
    <row r="1325" spans="1:3" x14ac:dyDescent="0.25">
      <c r="A1325" s="9">
        <v>2169</v>
      </c>
      <c r="B1325" s="9">
        <v>219</v>
      </c>
      <c r="C1325" s="10" t="s">
        <v>985</v>
      </c>
    </row>
    <row r="1326" spans="1:3" x14ac:dyDescent="0.25">
      <c r="A1326" s="9">
        <v>2186</v>
      </c>
      <c r="B1326" s="9">
        <v>223</v>
      </c>
      <c r="C1326" s="10" t="s">
        <v>985</v>
      </c>
    </row>
    <row r="1327" spans="1:3" x14ac:dyDescent="0.25">
      <c r="A1327" s="9">
        <v>2220</v>
      </c>
      <c r="B1327" s="9">
        <v>260</v>
      </c>
      <c r="C1327" s="10" t="s">
        <v>985</v>
      </c>
    </row>
    <row r="1328" spans="1:3" x14ac:dyDescent="0.25">
      <c r="A1328" s="9">
        <v>2118</v>
      </c>
      <c r="B1328" s="9">
        <v>255</v>
      </c>
      <c r="C1328" s="10" t="s">
        <v>985</v>
      </c>
    </row>
    <row r="1329" spans="1:3" x14ac:dyDescent="0.25">
      <c r="A1329" s="9">
        <v>2101</v>
      </c>
      <c r="B1329" s="9">
        <v>236</v>
      </c>
      <c r="C1329" s="10" t="s">
        <v>985</v>
      </c>
    </row>
    <row r="1330" spans="1:3" x14ac:dyDescent="0.25">
      <c r="A1330" s="9">
        <v>2084</v>
      </c>
      <c r="B1330" s="9">
        <v>243</v>
      </c>
      <c r="C1330" s="10" t="s">
        <v>985</v>
      </c>
    </row>
    <row r="1331" spans="1:3" x14ac:dyDescent="0.25">
      <c r="A1331" s="9">
        <v>2050</v>
      </c>
      <c r="B1331" s="9">
        <v>233</v>
      </c>
      <c r="C1331" s="10" t="s">
        <v>985</v>
      </c>
    </row>
    <row r="1332" spans="1:3" x14ac:dyDescent="0.25">
      <c r="A1332" s="9">
        <v>2016</v>
      </c>
      <c r="B1332" s="9">
        <v>209</v>
      </c>
      <c r="C1332" s="10" t="s">
        <v>985</v>
      </c>
    </row>
    <row r="1333" spans="1:3" x14ac:dyDescent="0.25">
      <c r="A1333" s="9">
        <v>1999</v>
      </c>
      <c r="B1333" s="9">
        <v>215</v>
      </c>
      <c r="C1333" s="10" t="s">
        <v>985</v>
      </c>
    </row>
    <row r="1334" spans="1:3" x14ac:dyDescent="0.25">
      <c r="A1334" s="9">
        <v>1965</v>
      </c>
      <c r="B1334" s="9">
        <v>245</v>
      </c>
      <c r="C1334" s="10" t="s">
        <v>985</v>
      </c>
    </row>
    <row r="1335" spans="1:3" x14ac:dyDescent="0.25">
      <c r="A1335" s="9">
        <v>1948</v>
      </c>
      <c r="B1335" s="9">
        <v>235</v>
      </c>
      <c r="C1335" s="10" t="s">
        <v>985</v>
      </c>
    </row>
    <row r="1336" spans="1:3" x14ac:dyDescent="0.25">
      <c r="A1336" s="9">
        <v>215</v>
      </c>
      <c r="B1336" s="9">
        <v>392</v>
      </c>
      <c r="C1336" s="10" t="s">
        <v>986</v>
      </c>
    </row>
    <row r="1337" spans="1:3" x14ac:dyDescent="0.25">
      <c r="A1337" s="9">
        <v>2340</v>
      </c>
      <c r="B1337" s="9">
        <v>444</v>
      </c>
      <c r="C1337" s="10" t="s">
        <v>987</v>
      </c>
    </row>
    <row r="1338" spans="1:3" x14ac:dyDescent="0.25">
      <c r="A1338" s="9">
        <v>402</v>
      </c>
      <c r="B1338" s="9">
        <v>401</v>
      </c>
      <c r="C1338" s="10" t="s">
        <v>988</v>
      </c>
    </row>
    <row r="1339" spans="1:3" x14ac:dyDescent="0.25">
      <c r="A1339" s="9">
        <v>2271</v>
      </c>
      <c r="B1339" s="9">
        <v>401</v>
      </c>
      <c r="C1339" s="10" t="s">
        <v>989</v>
      </c>
    </row>
    <row r="1340" spans="1:3" x14ac:dyDescent="0.25">
      <c r="A1340" s="9">
        <v>434</v>
      </c>
      <c r="B1340" s="9">
        <v>401</v>
      </c>
      <c r="C1340" s="10" t="s">
        <v>990</v>
      </c>
    </row>
    <row r="1341" spans="1:3" x14ac:dyDescent="0.25">
      <c r="A1341" s="9">
        <v>2263</v>
      </c>
      <c r="B1341" s="9">
        <v>401</v>
      </c>
      <c r="C1341" s="10" t="s">
        <v>991</v>
      </c>
    </row>
    <row r="1342" spans="1:3" x14ac:dyDescent="0.25">
      <c r="A1342" s="9">
        <v>2262</v>
      </c>
      <c r="B1342" s="9">
        <v>444</v>
      </c>
      <c r="C1342" s="10" t="s">
        <v>992</v>
      </c>
    </row>
    <row r="1343" spans="1:3" x14ac:dyDescent="0.25">
      <c r="A1343" s="9">
        <v>403</v>
      </c>
      <c r="B1343" s="9">
        <v>401</v>
      </c>
      <c r="C1343" s="10" t="s">
        <v>993</v>
      </c>
    </row>
    <row r="1344" spans="1:3" x14ac:dyDescent="0.25">
      <c r="A1344" s="9">
        <v>420</v>
      </c>
      <c r="B1344" s="9">
        <v>401</v>
      </c>
      <c r="C1344" s="10" t="s">
        <v>994</v>
      </c>
    </row>
    <row r="1345" spans="1:3" x14ac:dyDescent="0.25">
      <c r="A1345" s="9">
        <v>2275</v>
      </c>
      <c r="B1345" s="9">
        <v>401</v>
      </c>
      <c r="C1345" s="10" t="s">
        <v>995</v>
      </c>
    </row>
    <row r="1346" spans="1:3" x14ac:dyDescent="0.25">
      <c r="A1346" s="9">
        <v>2768</v>
      </c>
      <c r="B1346" s="9">
        <v>401</v>
      </c>
      <c r="C1346" s="10" t="s">
        <v>996</v>
      </c>
    </row>
    <row r="1347" spans="1:3" x14ac:dyDescent="0.25">
      <c r="A1347" s="9">
        <v>209</v>
      </c>
      <c r="B1347" s="9">
        <v>392</v>
      </c>
      <c r="C1347" s="10" t="s">
        <v>997</v>
      </c>
    </row>
    <row r="1348" spans="1:3" x14ac:dyDescent="0.25">
      <c r="A1348" s="9">
        <v>243</v>
      </c>
      <c r="B1348" s="9">
        <v>392</v>
      </c>
      <c r="C1348" s="10" t="s">
        <v>998</v>
      </c>
    </row>
    <row r="1349" spans="1:3" x14ac:dyDescent="0.25">
      <c r="A1349" s="9">
        <v>2524</v>
      </c>
      <c r="B1349" s="9">
        <v>219</v>
      </c>
      <c r="C1349" s="10" t="s">
        <v>999</v>
      </c>
    </row>
    <row r="1350" spans="1:3" x14ac:dyDescent="0.25">
      <c r="A1350" s="9">
        <v>236</v>
      </c>
      <c r="B1350" s="9">
        <v>392</v>
      </c>
      <c r="C1350" s="10" t="s">
        <v>1000</v>
      </c>
    </row>
    <row r="1351" spans="1:3" x14ac:dyDescent="0.25">
      <c r="A1351" s="9">
        <v>255</v>
      </c>
      <c r="B1351" s="9">
        <v>392</v>
      </c>
      <c r="C1351" s="10" t="s">
        <v>1001</v>
      </c>
    </row>
    <row r="1352" spans="1:3" x14ac:dyDescent="0.25">
      <c r="A1352" s="9">
        <v>227</v>
      </c>
      <c r="B1352" s="9">
        <v>392</v>
      </c>
      <c r="C1352" s="10" t="s">
        <v>1002</v>
      </c>
    </row>
    <row r="1353" spans="1:3" x14ac:dyDescent="0.25">
      <c r="A1353" s="9">
        <v>261</v>
      </c>
      <c r="B1353" s="9">
        <v>392</v>
      </c>
      <c r="C1353" s="10" t="s">
        <v>30</v>
      </c>
    </row>
    <row r="1354" spans="1:3" x14ac:dyDescent="0.25">
      <c r="A1354" s="9">
        <v>216</v>
      </c>
      <c r="B1354" s="9">
        <v>392</v>
      </c>
      <c r="C1354" s="10" t="s">
        <v>1003</v>
      </c>
    </row>
    <row r="1355" spans="1:3" x14ac:dyDescent="0.25">
      <c r="A1355" s="9">
        <v>219</v>
      </c>
      <c r="B1355" s="9">
        <v>392</v>
      </c>
      <c r="C1355" s="10" t="s">
        <v>1004</v>
      </c>
    </row>
    <row r="1356" spans="1:3" x14ac:dyDescent="0.25">
      <c r="A1356" s="9">
        <v>223</v>
      </c>
      <c r="B1356" s="9">
        <v>392</v>
      </c>
      <c r="C1356" s="10" t="s">
        <v>1005</v>
      </c>
    </row>
    <row r="1357" spans="1:3" x14ac:dyDescent="0.25">
      <c r="A1357" s="9">
        <v>709</v>
      </c>
      <c r="B1357" s="9">
        <v>249</v>
      </c>
      <c r="C1357" s="10" t="s">
        <v>1006</v>
      </c>
    </row>
    <row r="1358" spans="1:3" x14ac:dyDescent="0.25">
      <c r="A1358" s="9">
        <v>2288</v>
      </c>
      <c r="B1358" s="9">
        <v>427</v>
      </c>
      <c r="C1358" s="10" t="s">
        <v>1007</v>
      </c>
    </row>
    <row r="1359" spans="1:3" x14ac:dyDescent="0.25">
      <c r="A1359" s="9">
        <v>423</v>
      </c>
      <c r="B1359" s="9">
        <v>393</v>
      </c>
      <c r="C1359" s="10" t="s">
        <v>1008</v>
      </c>
    </row>
    <row r="1360" spans="1:3" x14ac:dyDescent="0.25">
      <c r="A1360" s="9">
        <v>2327</v>
      </c>
      <c r="B1360" s="9">
        <v>216</v>
      </c>
      <c r="C1360" s="10" t="s">
        <v>1009</v>
      </c>
    </row>
    <row r="1361" spans="1:3" x14ac:dyDescent="0.25">
      <c r="A1361" s="9">
        <v>2170</v>
      </c>
      <c r="B1361" s="9">
        <v>219</v>
      </c>
      <c r="C1361" s="10" t="s">
        <v>1009</v>
      </c>
    </row>
    <row r="1362" spans="1:3" x14ac:dyDescent="0.25">
      <c r="A1362" s="9">
        <v>2187</v>
      </c>
      <c r="B1362" s="9">
        <v>223</v>
      </c>
      <c r="C1362" s="10" t="s">
        <v>1010</v>
      </c>
    </row>
    <row r="1363" spans="1:3" x14ac:dyDescent="0.25">
      <c r="A1363" s="9">
        <v>2136</v>
      </c>
      <c r="B1363" s="9">
        <v>227</v>
      </c>
      <c r="C1363" s="10" t="s">
        <v>1010</v>
      </c>
    </row>
    <row r="1364" spans="1:3" x14ac:dyDescent="0.25">
      <c r="A1364" s="9">
        <v>2153</v>
      </c>
      <c r="B1364" s="9">
        <v>261</v>
      </c>
      <c r="C1364" s="10" t="s">
        <v>1010</v>
      </c>
    </row>
    <row r="1365" spans="1:3" x14ac:dyDescent="0.25">
      <c r="A1365" s="9">
        <v>2221</v>
      </c>
      <c r="B1365" s="9">
        <v>260</v>
      </c>
      <c r="C1365" s="10" t="s">
        <v>1010</v>
      </c>
    </row>
    <row r="1366" spans="1:3" x14ac:dyDescent="0.25">
      <c r="A1366" s="9">
        <v>1949</v>
      </c>
      <c r="B1366" s="9">
        <v>235</v>
      </c>
      <c r="C1366" s="10" t="s">
        <v>1010</v>
      </c>
    </row>
    <row r="1367" spans="1:3" x14ac:dyDescent="0.25">
      <c r="A1367" s="9">
        <v>1966</v>
      </c>
      <c r="B1367" s="9">
        <v>245</v>
      </c>
      <c r="C1367" s="10" t="s">
        <v>1010</v>
      </c>
    </row>
    <row r="1368" spans="1:3" x14ac:dyDescent="0.25">
      <c r="A1368" s="9">
        <v>2000</v>
      </c>
      <c r="B1368" s="9">
        <v>215</v>
      </c>
      <c r="C1368" s="10" t="s">
        <v>1010</v>
      </c>
    </row>
    <row r="1369" spans="1:3" x14ac:dyDescent="0.25">
      <c r="A1369" s="9">
        <v>2017</v>
      </c>
      <c r="B1369" s="9">
        <v>209</v>
      </c>
      <c r="C1369" s="10" t="s">
        <v>1010</v>
      </c>
    </row>
    <row r="1370" spans="1:3" x14ac:dyDescent="0.25">
      <c r="A1370" s="9">
        <v>2051</v>
      </c>
      <c r="B1370" s="9">
        <v>233</v>
      </c>
      <c r="C1370" s="10" t="s">
        <v>1010</v>
      </c>
    </row>
    <row r="1371" spans="1:3" x14ac:dyDescent="0.25">
      <c r="A1371" s="9">
        <v>2085</v>
      </c>
      <c r="B1371" s="9">
        <v>243</v>
      </c>
      <c r="C1371" s="10" t="s">
        <v>1010</v>
      </c>
    </row>
    <row r="1372" spans="1:3" x14ac:dyDescent="0.25">
      <c r="A1372" s="9">
        <v>2102</v>
      </c>
      <c r="B1372" s="9">
        <v>236</v>
      </c>
      <c r="C1372" s="10" t="s">
        <v>1010</v>
      </c>
    </row>
    <row r="1373" spans="1:3" x14ac:dyDescent="0.25">
      <c r="A1373" s="9">
        <v>2119</v>
      </c>
      <c r="B1373" s="9">
        <v>255</v>
      </c>
      <c r="C1373" s="10" t="s">
        <v>1010</v>
      </c>
    </row>
    <row r="1374" spans="1:3" x14ac:dyDescent="0.25">
      <c r="A1374" s="9">
        <v>1201</v>
      </c>
      <c r="B1374" s="9">
        <v>249</v>
      </c>
      <c r="C1374" s="10" t="s">
        <v>1010</v>
      </c>
    </row>
    <row r="1375" spans="1:3" x14ac:dyDescent="0.25">
      <c r="A1375" s="9">
        <v>1217</v>
      </c>
      <c r="B1375" s="9">
        <v>199</v>
      </c>
      <c r="C1375" s="10" t="s">
        <v>1010</v>
      </c>
    </row>
    <row r="1376" spans="1:3" x14ac:dyDescent="0.25">
      <c r="A1376" s="9">
        <v>1302</v>
      </c>
      <c r="B1376" s="9">
        <v>210</v>
      </c>
      <c r="C1376" s="10" t="s">
        <v>1010</v>
      </c>
    </row>
    <row r="1377" spans="1:3" x14ac:dyDescent="0.25">
      <c r="A1377" s="9">
        <v>1403</v>
      </c>
      <c r="B1377" s="9">
        <v>241</v>
      </c>
      <c r="C1377" s="10" t="s">
        <v>1010</v>
      </c>
    </row>
    <row r="1378" spans="1:3" x14ac:dyDescent="0.25">
      <c r="A1378" s="9">
        <v>1419</v>
      </c>
      <c r="B1378" s="9">
        <v>237</v>
      </c>
      <c r="C1378" s="10" t="s">
        <v>1010</v>
      </c>
    </row>
    <row r="1379" spans="1:3" x14ac:dyDescent="0.25">
      <c r="A1379" s="9">
        <v>1469</v>
      </c>
      <c r="B1379" s="9">
        <v>244</v>
      </c>
      <c r="C1379" s="10" t="s">
        <v>1010</v>
      </c>
    </row>
    <row r="1380" spans="1:3" x14ac:dyDescent="0.25">
      <c r="A1380" s="9">
        <v>1436</v>
      </c>
      <c r="B1380" s="9">
        <v>225</v>
      </c>
      <c r="C1380" s="10" t="s">
        <v>1010</v>
      </c>
    </row>
    <row r="1381" spans="1:3" x14ac:dyDescent="0.25">
      <c r="A1381" s="9">
        <v>1486</v>
      </c>
      <c r="B1381" s="9">
        <v>198</v>
      </c>
      <c r="C1381" s="10" t="s">
        <v>1010</v>
      </c>
    </row>
    <row r="1382" spans="1:3" x14ac:dyDescent="0.25">
      <c r="A1382" s="9">
        <v>1503</v>
      </c>
      <c r="B1382" s="9">
        <v>230</v>
      </c>
      <c r="C1382" s="10" t="s">
        <v>1010</v>
      </c>
    </row>
    <row r="1383" spans="1:3" x14ac:dyDescent="0.25">
      <c r="A1383" s="9">
        <v>1520</v>
      </c>
      <c r="B1383" s="9">
        <v>253</v>
      </c>
      <c r="C1383" s="10" t="s">
        <v>1010</v>
      </c>
    </row>
    <row r="1384" spans="1:3" x14ac:dyDescent="0.25">
      <c r="A1384" s="9">
        <v>1572</v>
      </c>
      <c r="B1384" s="9">
        <v>220</v>
      </c>
      <c r="C1384" s="10" t="s">
        <v>1010</v>
      </c>
    </row>
    <row r="1385" spans="1:3" x14ac:dyDescent="0.25">
      <c r="A1385" s="9">
        <v>1606</v>
      </c>
      <c r="B1385" s="9">
        <v>216</v>
      </c>
      <c r="C1385" s="10" t="s">
        <v>1010</v>
      </c>
    </row>
    <row r="1386" spans="1:3" x14ac:dyDescent="0.25">
      <c r="A1386" s="9">
        <v>1657</v>
      </c>
      <c r="B1386" s="9">
        <v>247</v>
      </c>
      <c r="C1386" s="10" t="s">
        <v>1010</v>
      </c>
    </row>
    <row r="1387" spans="1:3" x14ac:dyDescent="0.25">
      <c r="A1387" s="9">
        <v>1708</v>
      </c>
      <c r="B1387" s="9">
        <v>208</v>
      </c>
      <c r="C1387" s="10" t="s">
        <v>1010</v>
      </c>
    </row>
    <row r="1388" spans="1:3" x14ac:dyDescent="0.25">
      <c r="A1388" s="9">
        <v>1725</v>
      </c>
      <c r="B1388" s="9">
        <v>203</v>
      </c>
      <c r="C1388" s="10" t="s">
        <v>1010</v>
      </c>
    </row>
    <row r="1389" spans="1:3" x14ac:dyDescent="0.25">
      <c r="A1389" s="9">
        <v>1742</v>
      </c>
      <c r="B1389" s="9">
        <v>258</v>
      </c>
      <c r="C1389" s="10" t="s">
        <v>1010</v>
      </c>
    </row>
    <row r="1390" spans="1:3" x14ac:dyDescent="0.25">
      <c r="A1390" s="9">
        <v>1759</v>
      </c>
      <c r="B1390" s="9">
        <v>207</v>
      </c>
      <c r="C1390" s="10" t="s">
        <v>1010</v>
      </c>
    </row>
    <row r="1391" spans="1:3" x14ac:dyDescent="0.25">
      <c r="A1391" s="9">
        <v>1864</v>
      </c>
      <c r="B1391" s="9">
        <v>238</v>
      </c>
      <c r="C1391" s="10" t="s">
        <v>1010</v>
      </c>
    </row>
    <row r="1392" spans="1:3" x14ac:dyDescent="0.25">
      <c r="A1392" s="9">
        <v>1932</v>
      </c>
      <c r="B1392" s="9">
        <v>212</v>
      </c>
      <c r="C1392" s="10" t="s">
        <v>1010</v>
      </c>
    </row>
    <row r="1393" spans="1:3" x14ac:dyDescent="0.25">
      <c r="A1393" s="9">
        <v>1844</v>
      </c>
      <c r="B1393" s="9">
        <v>214</v>
      </c>
      <c r="C1393" s="10" t="s">
        <v>1010</v>
      </c>
    </row>
    <row r="1394" spans="1:3" x14ac:dyDescent="0.25">
      <c r="A1394" s="9">
        <v>1810</v>
      </c>
      <c r="B1394" s="9">
        <v>218</v>
      </c>
      <c r="C1394" s="10" t="s">
        <v>1010</v>
      </c>
    </row>
    <row r="1395" spans="1:3" x14ac:dyDescent="0.25">
      <c r="A1395" s="9">
        <v>2686</v>
      </c>
      <c r="B1395" s="9">
        <v>210</v>
      </c>
      <c r="C1395" s="10" t="s">
        <v>1011</v>
      </c>
    </row>
    <row r="1396" spans="1:3" x14ac:dyDescent="0.25">
      <c r="A1396" s="9">
        <v>2754</v>
      </c>
      <c r="B1396" s="9">
        <v>208</v>
      </c>
      <c r="C1396" s="10" t="s">
        <v>1012</v>
      </c>
    </row>
    <row r="1397" spans="1:3" x14ac:dyDescent="0.25">
      <c r="A1397" s="9">
        <v>447</v>
      </c>
      <c r="B1397" s="9">
        <v>393</v>
      </c>
      <c r="C1397" s="10" t="s">
        <v>1013</v>
      </c>
    </row>
    <row r="1398" spans="1:3" x14ac:dyDescent="0.25">
      <c r="A1398" s="9">
        <v>2617</v>
      </c>
      <c r="B1398" s="9">
        <v>444</v>
      </c>
      <c r="C1398" s="10" t="s">
        <v>1014</v>
      </c>
    </row>
    <row r="1399" spans="1:3" x14ac:dyDescent="0.25">
      <c r="A1399" s="9">
        <v>2618</v>
      </c>
      <c r="B1399" s="9">
        <v>444</v>
      </c>
      <c r="C1399" s="10" t="s">
        <v>1015</v>
      </c>
    </row>
    <row r="1400" spans="1:3" x14ac:dyDescent="0.25">
      <c r="A1400" s="9">
        <v>2648</v>
      </c>
      <c r="B1400" s="9">
        <v>2617</v>
      </c>
      <c r="C1400" s="10" t="s">
        <v>1016</v>
      </c>
    </row>
    <row r="1401" spans="1:3" x14ac:dyDescent="0.25">
      <c r="A1401" s="9">
        <v>2419</v>
      </c>
      <c r="B1401" s="9">
        <v>253</v>
      </c>
      <c r="C1401" s="10" t="s">
        <v>1017</v>
      </c>
    </row>
    <row r="1402" spans="1:3" x14ac:dyDescent="0.25">
      <c r="A1402" s="9">
        <v>2619</v>
      </c>
      <c r="B1402" s="9">
        <v>220</v>
      </c>
      <c r="C1402" s="10" t="s">
        <v>1018</v>
      </c>
    </row>
    <row r="1403" spans="1:3" x14ac:dyDescent="0.25">
      <c r="A1403" s="9">
        <v>439</v>
      </c>
      <c r="B1403" s="9">
        <v>393</v>
      </c>
      <c r="C1403" s="10" t="s">
        <v>1019</v>
      </c>
    </row>
    <row r="1404" spans="1:3" x14ac:dyDescent="0.25">
      <c r="A1404" s="9">
        <v>2506</v>
      </c>
      <c r="B1404" s="9">
        <v>2263</v>
      </c>
      <c r="C1404" s="10" t="s">
        <v>1020</v>
      </c>
    </row>
    <row r="1405" spans="1:3" x14ac:dyDescent="0.25">
      <c r="A1405" s="9">
        <v>2468</v>
      </c>
      <c r="B1405" s="9">
        <v>219</v>
      </c>
      <c r="C1405" s="10" t="s">
        <v>1021</v>
      </c>
    </row>
    <row r="1406" spans="1:3" x14ac:dyDescent="0.25">
      <c r="A1406" s="9">
        <v>2266</v>
      </c>
      <c r="B1406" s="9">
        <v>401</v>
      </c>
      <c r="C1406" s="10" t="s">
        <v>1022</v>
      </c>
    </row>
    <row r="1407" spans="1:3" x14ac:dyDescent="0.25">
      <c r="A1407" s="9">
        <v>2783</v>
      </c>
      <c r="B1407" s="9">
        <v>401</v>
      </c>
      <c r="C1407" s="10" t="s">
        <v>1023</v>
      </c>
    </row>
    <row r="1408" spans="1:3" x14ac:dyDescent="0.25">
      <c r="A1408" s="9">
        <v>2470</v>
      </c>
      <c r="B1408" s="9">
        <v>219</v>
      </c>
      <c r="C1408" s="10" t="s">
        <v>1024</v>
      </c>
    </row>
    <row r="1409" spans="1:3" x14ac:dyDescent="0.25">
      <c r="A1409" s="9">
        <v>2471</v>
      </c>
      <c r="B1409" s="9">
        <v>219</v>
      </c>
      <c r="C1409" s="10" t="s">
        <v>1025</v>
      </c>
    </row>
    <row r="1410" spans="1:3" x14ac:dyDescent="0.25">
      <c r="A1410" s="9">
        <v>2507</v>
      </c>
      <c r="B1410" s="9">
        <v>2263</v>
      </c>
      <c r="C1410" s="10" t="s">
        <v>1026</v>
      </c>
    </row>
    <row r="1411" spans="1:3" x14ac:dyDescent="0.25">
      <c r="A1411" s="9">
        <v>2581</v>
      </c>
      <c r="B1411" s="9">
        <v>434</v>
      </c>
      <c r="C1411" s="10" t="s">
        <v>1027</v>
      </c>
    </row>
    <row r="1412" spans="1:3" x14ac:dyDescent="0.25">
      <c r="A1412" s="9">
        <v>2478</v>
      </c>
      <c r="B1412" s="9">
        <v>219</v>
      </c>
      <c r="C1412" s="10" t="s">
        <v>1028</v>
      </c>
    </row>
    <row r="1413" spans="1:3" x14ac:dyDescent="0.25">
      <c r="A1413" s="9">
        <v>2272</v>
      </c>
      <c r="B1413" s="9">
        <v>444</v>
      </c>
      <c r="C1413" s="10" t="s">
        <v>1029</v>
      </c>
    </row>
    <row r="1414" spans="1:3" x14ac:dyDescent="0.25">
      <c r="A1414" s="9">
        <v>425</v>
      </c>
      <c r="B1414" s="9">
        <v>444</v>
      </c>
      <c r="C1414" s="10" t="s">
        <v>1030</v>
      </c>
    </row>
    <row r="1415" spans="1:3" x14ac:dyDescent="0.25">
      <c r="A1415" s="9">
        <v>2492</v>
      </c>
      <c r="B1415" s="9">
        <v>2263</v>
      </c>
      <c r="C1415" s="10" t="s">
        <v>1031</v>
      </c>
    </row>
    <row r="1416" spans="1:3" x14ac:dyDescent="0.25">
      <c r="A1416" s="9">
        <v>2504</v>
      </c>
      <c r="B1416" s="9">
        <v>2263</v>
      </c>
      <c r="C1416" s="10" t="s">
        <v>1032</v>
      </c>
    </row>
    <row r="1417" spans="1:3" x14ac:dyDescent="0.25">
      <c r="A1417" s="9">
        <v>2491</v>
      </c>
      <c r="B1417" s="9">
        <v>2263</v>
      </c>
      <c r="C1417" s="10" t="s">
        <v>1033</v>
      </c>
    </row>
    <row r="1418" spans="1:3" x14ac:dyDescent="0.25">
      <c r="A1418" s="9">
        <v>2495</v>
      </c>
      <c r="B1418" s="9">
        <v>2263</v>
      </c>
      <c r="C1418" s="10" t="s">
        <v>1034</v>
      </c>
    </row>
    <row r="1419" spans="1:3" x14ac:dyDescent="0.25">
      <c r="A1419" s="9">
        <v>2454</v>
      </c>
      <c r="B1419" s="9">
        <v>401</v>
      </c>
      <c r="C1419" s="10" t="s">
        <v>1035</v>
      </c>
    </row>
    <row r="1420" spans="1:3" x14ac:dyDescent="0.25">
      <c r="A1420" s="9">
        <v>2265</v>
      </c>
      <c r="B1420" s="9">
        <v>401</v>
      </c>
      <c r="C1420" s="10" t="s">
        <v>1036</v>
      </c>
    </row>
    <row r="1421" spans="1:3" x14ac:dyDescent="0.25">
      <c r="A1421" s="9">
        <v>2487</v>
      </c>
      <c r="B1421" s="9">
        <v>2263</v>
      </c>
      <c r="C1421" s="10" t="s">
        <v>1037</v>
      </c>
    </row>
    <row r="1422" spans="1:3" x14ac:dyDescent="0.25">
      <c r="A1422" s="9">
        <v>2472</v>
      </c>
      <c r="B1422" s="9">
        <v>219</v>
      </c>
      <c r="C1422" s="10" t="s">
        <v>1038</v>
      </c>
    </row>
    <row r="1423" spans="1:3" x14ac:dyDescent="0.25">
      <c r="A1423" s="9">
        <v>2484</v>
      </c>
      <c r="B1423" s="9">
        <v>434</v>
      </c>
      <c r="C1423" s="10" t="s">
        <v>1039</v>
      </c>
    </row>
    <row r="1424" spans="1:3" x14ac:dyDescent="0.25">
      <c r="A1424" s="9">
        <v>2488</v>
      </c>
      <c r="B1424" s="9">
        <v>2263</v>
      </c>
      <c r="C1424" s="10" t="s">
        <v>1040</v>
      </c>
    </row>
    <row r="1425" spans="1:3" x14ac:dyDescent="0.25">
      <c r="A1425" s="9">
        <v>2592</v>
      </c>
      <c r="B1425" s="9">
        <v>403</v>
      </c>
      <c r="C1425" s="10" t="s">
        <v>1041</v>
      </c>
    </row>
    <row r="1426" spans="1:3" x14ac:dyDescent="0.25">
      <c r="A1426" s="9">
        <v>2615</v>
      </c>
      <c r="B1426" s="9">
        <v>403</v>
      </c>
      <c r="C1426" s="10" t="s">
        <v>1042</v>
      </c>
    </row>
    <row r="1427" spans="1:3" x14ac:dyDescent="0.25">
      <c r="A1427" s="9">
        <v>2616</v>
      </c>
      <c r="B1427" s="9">
        <v>403</v>
      </c>
      <c r="C1427" s="10" t="s">
        <v>1043</v>
      </c>
    </row>
    <row r="1428" spans="1:3" x14ac:dyDescent="0.25">
      <c r="A1428" s="9">
        <v>2481</v>
      </c>
      <c r="B1428" s="9">
        <v>219</v>
      </c>
      <c r="C1428" s="10" t="s">
        <v>1044</v>
      </c>
    </row>
    <row r="1429" spans="1:3" x14ac:dyDescent="0.25">
      <c r="A1429" s="9">
        <v>2595</v>
      </c>
      <c r="B1429" s="9">
        <v>403</v>
      </c>
      <c r="C1429" s="10" t="s">
        <v>1045</v>
      </c>
    </row>
    <row r="1430" spans="1:3" x14ac:dyDescent="0.25">
      <c r="A1430" s="9">
        <v>2602</v>
      </c>
      <c r="B1430" s="9">
        <v>403</v>
      </c>
      <c r="C1430" s="10" t="s">
        <v>1046</v>
      </c>
    </row>
    <row r="1431" spans="1:3" x14ac:dyDescent="0.25">
      <c r="A1431" s="9">
        <v>431</v>
      </c>
      <c r="B1431" s="9">
        <v>424</v>
      </c>
      <c r="C1431" s="10" t="s">
        <v>1047</v>
      </c>
    </row>
    <row r="1432" spans="1:3" x14ac:dyDescent="0.25">
      <c r="A1432" s="9">
        <v>2473</v>
      </c>
      <c r="B1432" s="9">
        <v>219</v>
      </c>
      <c r="C1432" s="10" t="s">
        <v>1048</v>
      </c>
    </row>
    <row r="1433" spans="1:3" x14ac:dyDescent="0.25">
      <c r="A1433" s="9">
        <v>2261</v>
      </c>
      <c r="B1433" s="9">
        <v>401</v>
      </c>
      <c r="C1433" s="10" t="s">
        <v>1049</v>
      </c>
    </row>
    <row r="1434" spans="1:3" x14ac:dyDescent="0.25">
      <c r="A1434" s="9">
        <v>2267</v>
      </c>
      <c r="B1434" s="9">
        <v>444</v>
      </c>
      <c r="C1434" s="10" t="s">
        <v>1050</v>
      </c>
    </row>
    <row r="1435" spans="1:3" x14ac:dyDescent="0.25">
      <c r="A1435" s="9">
        <v>2258</v>
      </c>
      <c r="B1435" s="9">
        <v>401</v>
      </c>
      <c r="C1435" s="10" t="s">
        <v>1051</v>
      </c>
    </row>
    <row r="1436" spans="1:3" x14ac:dyDescent="0.25">
      <c r="A1436" s="9">
        <v>2268</v>
      </c>
      <c r="B1436" s="9">
        <v>401</v>
      </c>
      <c r="C1436" s="10" t="s">
        <v>1052</v>
      </c>
    </row>
    <row r="1437" spans="1:3" x14ac:dyDescent="0.25">
      <c r="A1437" s="9">
        <v>2483</v>
      </c>
      <c r="B1437" s="9">
        <v>2263</v>
      </c>
      <c r="C1437" s="10" t="s">
        <v>1053</v>
      </c>
    </row>
    <row r="1438" spans="1:3" x14ac:dyDescent="0.25">
      <c r="A1438" s="9">
        <v>2781</v>
      </c>
      <c r="B1438" s="9">
        <v>401</v>
      </c>
      <c r="C1438" s="10" t="s">
        <v>1054</v>
      </c>
    </row>
    <row r="1439" spans="1:3" x14ac:dyDescent="0.25">
      <c r="A1439" s="9">
        <v>2469</v>
      </c>
      <c r="B1439" s="9">
        <v>219</v>
      </c>
      <c r="C1439" s="10" t="s">
        <v>1055</v>
      </c>
    </row>
    <row r="1440" spans="1:3" x14ac:dyDescent="0.25">
      <c r="A1440" s="9">
        <v>2259</v>
      </c>
      <c r="B1440" s="9">
        <v>401</v>
      </c>
      <c r="C1440" s="10" t="s">
        <v>1056</v>
      </c>
    </row>
    <row r="1441" spans="1:3" x14ac:dyDescent="0.25">
      <c r="A1441" s="9">
        <v>2269</v>
      </c>
      <c r="B1441" s="9">
        <v>401</v>
      </c>
      <c r="C1441" s="10" t="s">
        <v>1057</v>
      </c>
    </row>
    <row r="1442" spans="1:3" x14ac:dyDescent="0.25">
      <c r="A1442" s="9">
        <v>2474</v>
      </c>
      <c r="B1442" s="9">
        <v>219</v>
      </c>
      <c r="C1442" s="10" t="s">
        <v>1058</v>
      </c>
    </row>
    <row r="1443" spans="1:3" x14ac:dyDescent="0.25">
      <c r="A1443" s="9">
        <v>2612</v>
      </c>
      <c r="B1443" s="9">
        <v>403</v>
      </c>
      <c r="C1443" s="10" t="s">
        <v>1059</v>
      </c>
    </row>
    <row r="1444" spans="1:3" x14ac:dyDescent="0.25">
      <c r="A1444" s="9">
        <v>2613</v>
      </c>
      <c r="B1444" s="9">
        <v>403</v>
      </c>
      <c r="C1444" s="10" t="s">
        <v>1060</v>
      </c>
    </row>
    <row r="1445" spans="1:3" x14ac:dyDescent="0.25">
      <c r="A1445" s="9">
        <v>2614</v>
      </c>
      <c r="B1445" s="9">
        <v>403</v>
      </c>
      <c r="C1445" s="10" t="s">
        <v>1061</v>
      </c>
    </row>
    <row r="1446" spans="1:3" x14ac:dyDescent="0.25">
      <c r="A1446" s="9">
        <v>6097</v>
      </c>
      <c r="B1446" s="9">
        <v>446</v>
      </c>
      <c r="C1446" s="10" t="s">
        <v>1062</v>
      </c>
    </row>
    <row r="1447" spans="1:3" x14ac:dyDescent="0.25">
      <c r="A1447" s="9">
        <v>2485</v>
      </c>
      <c r="B1447" s="9">
        <v>2263</v>
      </c>
      <c r="C1447" s="10" t="s">
        <v>1063</v>
      </c>
    </row>
    <row r="1448" spans="1:3" x14ac:dyDescent="0.25">
      <c r="A1448" s="9">
        <v>445</v>
      </c>
      <c r="B1448" s="9">
        <v>444</v>
      </c>
      <c r="C1448" s="10" t="s">
        <v>1064</v>
      </c>
    </row>
    <row r="1449" spans="1:3" x14ac:dyDescent="0.25">
      <c r="A1449" s="9">
        <v>2270</v>
      </c>
      <c r="B1449" s="9">
        <v>401</v>
      </c>
      <c r="C1449" s="10" t="s">
        <v>1065</v>
      </c>
    </row>
    <row r="1450" spans="1:3" x14ac:dyDescent="0.25">
      <c r="A1450" s="9">
        <v>2475</v>
      </c>
      <c r="B1450" s="9">
        <v>219</v>
      </c>
      <c r="C1450" s="10" t="s">
        <v>1066</v>
      </c>
    </row>
    <row r="1451" spans="1:3" x14ac:dyDescent="0.25">
      <c r="A1451" s="9">
        <v>2593</v>
      </c>
      <c r="B1451" s="9">
        <v>403</v>
      </c>
      <c r="C1451" s="10" t="s">
        <v>1067</v>
      </c>
    </row>
    <row r="1452" spans="1:3" x14ac:dyDescent="0.25">
      <c r="A1452" s="9">
        <v>2505</v>
      </c>
      <c r="B1452" s="9">
        <v>2263</v>
      </c>
      <c r="C1452" s="10" t="s">
        <v>1068</v>
      </c>
    </row>
    <row r="1453" spans="1:3" x14ac:dyDescent="0.25">
      <c r="A1453" s="9">
        <v>2480</v>
      </c>
      <c r="B1453" s="9">
        <v>219</v>
      </c>
      <c r="C1453" s="10" t="s">
        <v>1069</v>
      </c>
    </row>
    <row r="1454" spans="1:3" x14ac:dyDescent="0.25">
      <c r="A1454" s="9">
        <v>2769</v>
      </c>
      <c r="B1454" s="9">
        <v>405</v>
      </c>
      <c r="C1454" s="10" t="s">
        <v>1070</v>
      </c>
    </row>
    <row r="1455" spans="1:3" x14ac:dyDescent="0.25">
      <c r="A1455" s="9">
        <v>2476</v>
      </c>
      <c r="B1455" s="9">
        <v>219</v>
      </c>
      <c r="C1455" s="10" t="s">
        <v>1071</v>
      </c>
    </row>
    <row r="1456" spans="1:3" x14ac:dyDescent="0.25">
      <c r="A1456" s="9">
        <v>2257</v>
      </c>
      <c r="B1456" s="9">
        <v>427</v>
      </c>
      <c r="C1456" s="10" t="s">
        <v>1072</v>
      </c>
    </row>
    <row r="1457" spans="1:3" x14ac:dyDescent="0.25">
      <c r="A1457" s="9">
        <v>2273</v>
      </c>
      <c r="B1457" s="9">
        <v>429</v>
      </c>
      <c r="C1457" s="10" t="s">
        <v>1073</v>
      </c>
    </row>
    <row r="1458" spans="1:3" x14ac:dyDescent="0.25">
      <c r="A1458" s="9">
        <v>2538</v>
      </c>
      <c r="B1458" s="9">
        <v>253</v>
      </c>
      <c r="C1458" s="10" t="s">
        <v>1074</v>
      </c>
    </row>
    <row r="1459" spans="1:3" x14ac:dyDescent="0.25">
      <c r="A1459" s="9">
        <v>2403</v>
      </c>
      <c r="B1459" s="9">
        <v>219</v>
      </c>
      <c r="C1459" s="10" t="s">
        <v>1075</v>
      </c>
    </row>
    <row r="1460" spans="1:3" x14ac:dyDescent="0.25">
      <c r="A1460" s="9">
        <v>2594</v>
      </c>
      <c r="B1460" s="9">
        <v>403</v>
      </c>
      <c r="C1460" s="10" t="s">
        <v>1076</v>
      </c>
    </row>
    <row r="1461" spans="1:3" x14ac:dyDescent="0.25">
      <c r="A1461" s="9">
        <v>2462</v>
      </c>
      <c r="B1461" s="9">
        <v>219</v>
      </c>
      <c r="C1461" s="10" t="s">
        <v>1077</v>
      </c>
    </row>
    <row r="1462" spans="1:3" x14ac:dyDescent="0.25">
      <c r="A1462" s="9">
        <v>6104</v>
      </c>
      <c r="B1462" s="9">
        <v>397</v>
      </c>
      <c r="C1462" s="10" t="s">
        <v>1078</v>
      </c>
    </row>
    <row r="1463" spans="1:3" x14ac:dyDescent="0.25">
      <c r="A1463" s="9">
        <v>2338</v>
      </c>
      <c r="B1463" s="9">
        <v>255</v>
      </c>
      <c r="C1463" s="10" t="s">
        <v>1079</v>
      </c>
    </row>
    <row r="1464" spans="1:3" x14ac:dyDescent="0.25">
      <c r="A1464" s="9">
        <v>2784</v>
      </c>
      <c r="B1464" s="9">
        <v>1209</v>
      </c>
      <c r="C1464" s="10" t="s">
        <v>1079</v>
      </c>
    </row>
    <row r="1465" spans="1:3" x14ac:dyDescent="0.25">
      <c r="A1465" s="9">
        <v>2635</v>
      </c>
      <c r="B1465" s="9">
        <v>2130</v>
      </c>
      <c r="C1465" s="10" t="s">
        <v>1080</v>
      </c>
    </row>
    <row r="1466" spans="1:3" x14ac:dyDescent="0.25">
      <c r="A1466" s="9">
        <v>2283</v>
      </c>
      <c r="B1466" s="9">
        <v>207</v>
      </c>
      <c r="C1466" s="10" t="s">
        <v>1080</v>
      </c>
    </row>
    <row r="1467" spans="1:3" x14ac:dyDescent="0.25">
      <c r="A1467" s="9">
        <v>2562</v>
      </c>
      <c r="B1467" s="9">
        <v>2168</v>
      </c>
      <c r="C1467" s="10" t="s">
        <v>1081</v>
      </c>
    </row>
    <row r="1468" spans="1:3" x14ac:dyDescent="0.25">
      <c r="A1468" s="9">
        <v>7115</v>
      </c>
      <c r="B1468" s="9">
        <v>2168</v>
      </c>
      <c r="C1468" s="10" t="s">
        <v>1082</v>
      </c>
    </row>
    <row r="1469" spans="1:3" x14ac:dyDescent="0.25">
      <c r="A1469" s="9">
        <v>2518</v>
      </c>
      <c r="B1469" s="9">
        <v>2168</v>
      </c>
      <c r="C1469" s="10" t="s">
        <v>1083</v>
      </c>
    </row>
    <row r="1470" spans="1:3" x14ac:dyDescent="0.25">
      <c r="A1470" s="9">
        <v>2731</v>
      </c>
      <c r="B1470" s="9">
        <v>2168</v>
      </c>
      <c r="C1470" s="10" t="s">
        <v>1084</v>
      </c>
    </row>
    <row r="1471" spans="1:3" x14ac:dyDescent="0.25">
      <c r="A1471" s="9">
        <v>2410</v>
      </c>
      <c r="B1471" s="9">
        <v>207</v>
      </c>
      <c r="C1471" s="10" t="s">
        <v>1085</v>
      </c>
    </row>
    <row r="1472" spans="1:3" x14ac:dyDescent="0.25">
      <c r="A1472" s="9">
        <v>2313</v>
      </c>
      <c r="B1472" s="9">
        <v>427</v>
      </c>
      <c r="C1472" s="10" t="s">
        <v>1086</v>
      </c>
    </row>
    <row r="1473" spans="1:3" x14ac:dyDescent="0.25">
      <c r="A1473" s="9">
        <v>2464</v>
      </c>
      <c r="B1473" s="9">
        <v>219</v>
      </c>
      <c r="C1473" s="10" t="s">
        <v>1087</v>
      </c>
    </row>
    <row r="1474" spans="1:3" x14ac:dyDescent="0.25">
      <c r="A1474" s="9">
        <v>2260</v>
      </c>
      <c r="B1474" s="9">
        <v>393</v>
      </c>
      <c r="C1474" s="10" t="s">
        <v>1088</v>
      </c>
    </row>
    <row r="1475" spans="1:3" x14ac:dyDescent="0.25">
      <c r="A1475" s="9">
        <v>440</v>
      </c>
      <c r="B1475" s="9">
        <v>429</v>
      </c>
      <c r="C1475" s="10" t="s">
        <v>1089</v>
      </c>
    </row>
    <row r="1476" spans="1:3" x14ac:dyDescent="0.25">
      <c r="A1476" s="9">
        <v>433</v>
      </c>
      <c r="B1476" s="9">
        <v>393</v>
      </c>
      <c r="C1476" s="10" t="s">
        <v>1090</v>
      </c>
    </row>
    <row r="1477" spans="1:3" x14ac:dyDescent="0.25">
      <c r="A1477" s="9">
        <v>2328</v>
      </c>
      <c r="B1477" s="9">
        <v>216</v>
      </c>
      <c r="C1477" s="10" t="s">
        <v>1091</v>
      </c>
    </row>
    <row r="1478" spans="1:3" x14ac:dyDescent="0.25">
      <c r="A1478" s="9">
        <v>2412</v>
      </c>
      <c r="B1478" s="9">
        <v>253</v>
      </c>
      <c r="C1478" s="10" t="s">
        <v>1092</v>
      </c>
    </row>
    <row r="1479" spans="1:3" x14ac:dyDescent="0.25">
      <c r="A1479" s="9">
        <v>2414</v>
      </c>
      <c r="B1479" s="9">
        <v>219</v>
      </c>
      <c r="C1479" s="10" t="s">
        <v>1093</v>
      </c>
    </row>
    <row r="1480" spans="1:3" x14ac:dyDescent="0.25">
      <c r="A1480" s="9">
        <v>2409</v>
      </c>
      <c r="B1480" s="9">
        <v>253</v>
      </c>
      <c r="C1480" s="10" t="s">
        <v>1094</v>
      </c>
    </row>
    <row r="1481" spans="1:3" x14ac:dyDescent="0.25">
      <c r="A1481" s="9">
        <v>2394</v>
      </c>
      <c r="B1481" s="9">
        <v>207</v>
      </c>
      <c r="C1481" s="10" t="s">
        <v>1095</v>
      </c>
    </row>
    <row r="1482" spans="1:3" x14ac:dyDescent="0.25">
      <c r="A1482" s="9">
        <v>2502</v>
      </c>
      <c r="B1482" s="9">
        <v>2263</v>
      </c>
      <c r="C1482" s="10" t="s">
        <v>1096</v>
      </c>
    </row>
    <row r="1483" spans="1:3" x14ac:dyDescent="0.25">
      <c r="A1483" s="9">
        <v>2736</v>
      </c>
      <c r="B1483" s="9">
        <v>219</v>
      </c>
      <c r="C1483" s="10" t="s">
        <v>1097</v>
      </c>
    </row>
    <row r="1484" spans="1:3" x14ac:dyDescent="0.25">
      <c r="A1484" s="9">
        <v>233</v>
      </c>
      <c r="B1484" s="9">
        <v>392</v>
      </c>
      <c r="C1484" s="10" t="s">
        <v>1098</v>
      </c>
    </row>
    <row r="1485" spans="1:3" x14ac:dyDescent="0.25">
      <c r="A1485" s="9">
        <v>452</v>
      </c>
      <c r="B1485" s="9">
        <v>444</v>
      </c>
      <c r="C1485" s="10" t="s">
        <v>1099</v>
      </c>
    </row>
    <row r="1486" spans="1:3" x14ac:dyDescent="0.25">
      <c r="A1486" s="9">
        <v>6109</v>
      </c>
      <c r="B1486" s="9">
        <v>427</v>
      </c>
      <c r="C1486" s="10" t="s">
        <v>1100</v>
      </c>
    </row>
    <row r="1487" spans="1:3" x14ac:dyDescent="0.25">
      <c r="A1487" s="9">
        <v>1181</v>
      </c>
      <c r="B1487" s="9">
        <v>444</v>
      </c>
      <c r="C1487" s="10" t="s">
        <v>1101</v>
      </c>
    </row>
    <row r="1488" spans="1:3" x14ac:dyDescent="0.25">
      <c r="A1488" s="9">
        <v>2730</v>
      </c>
      <c r="B1488" s="9">
        <v>0</v>
      </c>
      <c r="C1488" s="10" t="s">
        <v>1102</v>
      </c>
    </row>
    <row r="1489" spans="1:3" x14ac:dyDescent="0.25">
      <c r="A1489" s="9">
        <v>2708</v>
      </c>
      <c r="B1489" s="9">
        <v>397</v>
      </c>
      <c r="C1489" s="10" t="s">
        <v>1103</v>
      </c>
    </row>
    <row r="1490" spans="1:3" x14ac:dyDescent="0.25">
      <c r="A1490" s="9">
        <v>2352</v>
      </c>
      <c r="B1490" s="9">
        <v>444</v>
      </c>
      <c r="C1490" s="10" t="s">
        <v>1104</v>
      </c>
    </row>
    <row r="1491" spans="1:3" x14ac:dyDescent="0.25">
      <c r="A1491" s="9">
        <v>429</v>
      </c>
      <c r="B1491" s="9">
        <v>393</v>
      </c>
      <c r="C1491" s="10" t="s">
        <v>1105</v>
      </c>
    </row>
    <row r="1492" spans="1:3" ht="30" x14ac:dyDescent="0.25">
      <c r="A1492" s="9">
        <v>2568</v>
      </c>
      <c r="B1492" s="9">
        <v>444</v>
      </c>
      <c r="C1492" s="10" t="s">
        <v>1106</v>
      </c>
    </row>
    <row r="1493" spans="1:3" x14ac:dyDescent="0.25">
      <c r="A1493" s="9">
        <v>2425</v>
      </c>
      <c r="B1493" s="9">
        <v>411</v>
      </c>
      <c r="C1493" s="10" t="s">
        <v>1107</v>
      </c>
    </row>
    <row r="1494" spans="1:3" x14ac:dyDescent="0.25">
      <c r="A1494" s="9">
        <v>2286</v>
      </c>
      <c r="B1494" s="9">
        <v>427</v>
      </c>
      <c r="C1494" s="10" t="s">
        <v>1108</v>
      </c>
    </row>
    <row r="1495" spans="1:3" x14ac:dyDescent="0.25">
      <c r="A1495" s="9">
        <v>455</v>
      </c>
      <c r="B1495" s="9">
        <v>393</v>
      </c>
      <c r="C1495" s="10" t="s">
        <v>1109</v>
      </c>
    </row>
    <row r="1496" spans="1:3" x14ac:dyDescent="0.25">
      <c r="A1496" s="9">
        <v>2274</v>
      </c>
      <c r="B1496" s="9">
        <v>393</v>
      </c>
      <c r="C1496" s="10" t="s">
        <v>1110</v>
      </c>
    </row>
    <row r="1497" spans="1:3" x14ac:dyDescent="0.25">
      <c r="A1497" s="9">
        <v>435</v>
      </c>
      <c r="B1497" s="9">
        <v>393</v>
      </c>
      <c r="C1497" s="10" t="s">
        <v>1111</v>
      </c>
    </row>
    <row r="1498" spans="1:3" x14ac:dyDescent="0.25">
      <c r="A1498" s="9">
        <v>2525</v>
      </c>
      <c r="B1498" s="9">
        <v>219</v>
      </c>
      <c r="C1498" s="10" t="s">
        <v>1112</v>
      </c>
    </row>
    <row r="1499" spans="1:3" x14ac:dyDescent="0.25">
      <c r="A1499" s="9">
        <v>2542</v>
      </c>
      <c r="B1499" s="9">
        <v>253</v>
      </c>
      <c r="C1499" s="10" t="s">
        <v>1113</v>
      </c>
    </row>
    <row r="1500" spans="1:3" x14ac:dyDescent="0.25">
      <c r="A1500" s="9">
        <v>2395</v>
      </c>
      <c r="B1500" s="9">
        <v>230</v>
      </c>
      <c r="C1500" s="10" t="s">
        <v>1114</v>
      </c>
    </row>
    <row r="1501" spans="1:3" x14ac:dyDescent="0.25">
      <c r="A1501" s="9">
        <v>2335</v>
      </c>
      <c r="B1501" s="9">
        <v>233</v>
      </c>
      <c r="C1501" s="10" t="s">
        <v>1114</v>
      </c>
    </row>
    <row r="1502" spans="1:3" x14ac:dyDescent="0.25">
      <c r="A1502" s="9">
        <v>2347</v>
      </c>
      <c r="B1502" s="9">
        <v>209</v>
      </c>
      <c r="C1502" s="10" t="s">
        <v>1114</v>
      </c>
    </row>
    <row r="1503" spans="1:3" x14ac:dyDescent="0.25">
      <c r="A1503" s="9">
        <v>2420</v>
      </c>
      <c r="B1503" s="9">
        <v>244</v>
      </c>
      <c r="C1503" s="10" t="s">
        <v>1114</v>
      </c>
    </row>
    <row r="1504" spans="1:3" x14ac:dyDescent="0.25">
      <c r="A1504" s="9">
        <v>416</v>
      </c>
      <c r="B1504" s="9">
        <v>393</v>
      </c>
      <c r="C1504" s="10" t="s">
        <v>1115</v>
      </c>
    </row>
    <row r="1505" spans="1:3" x14ac:dyDescent="0.25">
      <c r="A1505" s="9">
        <v>2329</v>
      </c>
      <c r="B1505" s="9">
        <v>216</v>
      </c>
      <c r="C1505" s="10" t="s">
        <v>1116</v>
      </c>
    </row>
    <row r="1506" spans="1:3" x14ac:dyDescent="0.25">
      <c r="A1506" s="9">
        <v>2320</v>
      </c>
      <c r="B1506" s="9">
        <v>207</v>
      </c>
      <c r="C1506" s="10" t="s">
        <v>1117</v>
      </c>
    </row>
    <row r="1507" spans="1:3" x14ac:dyDescent="0.25">
      <c r="A1507" s="9">
        <v>2311</v>
      </c>
      <c r="B1507" s="9">
        <v>427</v>
      </c>
      <c r="C1507" s="10" t="s">
        <v>1118</v>
      </c>
    </row>
    <row r="1508" spans="1:3" x14ac:dyDescent="0.25">
      <c r="A1508" s="9">
        <v>2458</v>
      </c>
      <c r="B1508" s="9">
        <v>2263</v>
      </c>
      <c r="C1508" s="10" t="s">
        <v>1119</v>
      </c>
    </row>
    <row r="1509" spans="1:3" x14ac:dyDescent="0.25">
      <c r="A1509" s="9">
        <v>411</v>
      </c>
      <c r="B1509" s="9">
        <v>393</v>
      </c>
      <c r="C1509" s="10" t="s">
        <v>1120</v>
      </c>
    </row>
    <row r="1510" spans="1:3" x14ac:dyDescent="0.25">
      <c r="A1510" s="9">
        <v>448</v>
      </c>
      <c r="B1510" s="9">
        <v>393</v>
      </c>
      <c r="C1510" s="10" t="s">
        <v>1121</v>
      </c>
    </row>
    <row r="1511" spans="1:3" x14ac:dyDescent="0.25">
      <c r="A1511" s="9">
        <v>2786</v>
      </c>
      <c r="B1511" s="9">
        <v>411</v>
      </c>
      <c r="C1511" s="10" t="s">
        <v>1122</v>
      </c>
    </row>
    <row r="1512" spans="1:3" x14ac:dyDescent="0.25">
      <c r="A1512" s="9">
        <v>2536</v>
      </c>
      <c r="B1512" s="9">
        <v>253</v>
      </c>
      <c r="C1512" s="10" t="s">
        <v>1123</v>
      </c>
    </row>
    <row r="1513" spans="1:3" x14ac:dyDescent="0.25">
      <c r="A1513" s="9">
        <v>438</v>
      </c>
      <c r="B1513" s="9">
        <v>393</v>
      </c>
      <c r="C1513" s="10" t="s">
        <v>1124</v>
      </c>
    </row>
    <row r="1514" spans="1:3" x14ac:dyDescent="0.25">
      <c r="A1514" s="9">
        <v>2621</v>
      </c>
      <c r="B1514" s="9">
        <v>397</v>
      </c>
      <c r="C1514" s="10" t="s">
        <v>1125</v>
      </c>
    </row>
    <row r="1515" spans="1:3" x14ac:dyDescent="0.25">
      <c r="A1515" s="9">
        <v>2467</v>
      </c>
      <c r="B1515" s="9">
        <v>219</v>
      </c>
      <c r="C1515" s="10" t="s">
        <v>1126</v>
      </c>
    </row>
    <row r="1516" spans="1:3" x14ac:dyDescent="0.25">
      <c r="A1516" s="9">
        <v>2312</v>
      </c>
      <c r="B1516" s="9">
        <v>427</v>
      </c>
      <c r="C1516" s="10" t="s">
        <v>1127</v>
      </c>
    </row>
    <row r="1517" spans="1:3" x14ac:dyDescent="0.25">
      <c r="A1517" s="9">
        <v>260</v>
      </c>
      <c r="B1517" s="9">
        <v>392</v>
      </c>
      <c r="C1517" s="10" t="s">
        <v>1128</v>
      </c>
    </row>
    <row r="1518" spans="1:3" x14ac:dyDescent="0.25">
      <c r="A1518" s="9">
        <v>2297</v>
      </c>
      <c r="B1518" s="9">
        <v>427</v>
      </c>
      <c r="C1518" s="10" t="s">
        <v>1129</v>
      </c>
    </row>
    <row r="1519" spans="1:3" x14ac:dyDescent="0.25">
      <c r="A1519" s="9">
        <v>2290</v>
      </c>
      <c r="B1519" s="9">
        <v>427</v>
      </c>
      <c r="C1519" s="10" t="s">
        <v>1130</v>
      </c>
    </row>
    <row r="1520" spans="1:3" x14ac:dyDescent="0.25">
      <c r="A1520" s="9">
        <v>2304</v>
      </c>
      <c r="B1520" s="9">
        <v>427</v>
      </c>
      <c r="C1520" s="10" t="s">
        <v>1131</v>
      </c>
    </row>
    <row r="1521" spans="1:3" x14ac:dyDescent="0.25">
      <c r="A1521" s="9">
        <v>2295</v>
      </c>
      <c r="B1521" s="9">
        <v>427</v>
      </c>
      <c r="C1521" s="10" t="s">
        <v>1132</v>
      </c>
    </row>
    <row r="1522" spans="1:3" x14ac:dyDescent="0.25">
      <c r="A1522" s="9">
        <v>2301</v>
      </c>
      <c r="B1522" s="9">
        <v>427</v>
      </c>
      <c r="C1522" s="10" t="s">
        <v>1133</v>
      </c>
    </row>
    <row r="1523" spans="1:3" x14ac:dyDescent="0.25">
      <c r="A1523" s="9">
        <v>2302</v>
      </c>
      <c r="B1523" s="9">
        <v>427</v>
      </c>
      <c r="C1523" s="10" t="s">
        <v>1134</v>
      </c>
    </row>
    <row r="1524" spans="1:3" x14ac:dyDescent="0.25">
      <c r="A1524" s="9">
        <v>2292</v>
      </c>
      <c r="B1524" s="9">
        <v>427</v>
      </c>
      <c r="C1524" s="10" t="s">
        <v>1135</v>
      </c>
    </row>
    <row r="1525" spans="1:3" x14ac:dyDescent="0.25">
      <c r="A1525" s="9">
        <v>2291</v>
      </c>
      <c r="B1525" s="9">
        <v>427</v>
      </c>
      <c r="C1525" s="10" t="s">
        <v>1136</v>
      </c>
    </row>
    <row r="1526" spans="1:3" x14ac:dyDescent="0.25">
      <c r="A1526" s="9">
        <v>2287</v>
      </c>
      <c r="B1526" s="9">
        <v>427</v>
      </c>
      <c r="C1526" s="10" t="s">
        <v>1137</v>
      </c>
    </row>
    <row r="1527" spans="1:3" x14ac:dyDescent="0.25">
      <c r="A1527" s="9">
        <v>2289</v>
      </c>
      <c r="B1527" s="9">
        <v>427</v>
      </c>
      <c r="C1527" s="10" t="s">
        <v>1138</v>
      </c>
    </row>
    <row r="1528" spans="1:3" x14ac:dyDescent="0.25">
      <c r="A1528" s="9">
        <v>2284</v>
      </c>
      <c r="B1528" s="9">
        <v>208</v>
      </c>
      <c r="C1528" s="10" t="s">
        <v>1139</v>
      </c>
    </row>
    <row r="1529" spans="1:3" x14ac:dyDescent="0.25">
      <c r="A1529" s="9">
        <v>5319</v>
      </c>
      <c r="B1529" s="9">
        <v>245</v>
      </c>
      <c r="C1529" s="10" t="s">
        <v>1140</v>
      </c>
    </row>
    <row r="1530" spans="1:3" x14ac:dyDescent="0.25">
      <c r="A1530" s="9">
        <v>4165</v>
      </c>
      <c r="B1530" s="9">
        <v>223</v>
      </c>
      <c r="C1530" s="10" t="s">
        <v>1141</v>
      </c>
    </row>
    <row r="1531" spans="1:3" x14ac:dyDescent="0.25">
      <c r="A1531" s="9">
        <v>4166</v>
      </c>
      <c r="B1531" s="9">
        <v>223</v>
      </c>
      <c r="C1531" s="10" t="s">
        <v>1142</v>
      </c>
    </row>
    <row r="1532" spans="1:3" x14ac:dyDescent="0.25">
      <c r="A1532" s="9">
        <v>4167</v>
      </c>
      <c r="B1532" s="9">
        <v>223</v>
      </c>
      <c r="C1532" s="10" t="s">
        <v>1143</v>
      </c>
    </row>
    <row r="1533" spans="1:3" x14ac:dyDescent="0.25">
      <c r="A1533" s="9">
        <v>4168</v>
      </c>
      <c r="B1533" s="9">
        <v>223</v>
      </c>
      <c r="C1533" s="10" t="s">
        <v>1144</v>
      </c>
    </row>
    <row r="1534" spans="1:3" x14ac:dyDescent="0.25">
      <c r="A1534" s="9">
        <v>4169</v>
      </c>
      <c r="B1534" s="9">
        <v>223</v>
      </c>
      <c r="C1534" s="10" t="s">
        <v>1145</v>
      </c>
    </row>
    <row r="1535" spans="1:3" x14ac:dyDescent="0.25">
      <c r="A1535" s="9">
        <v>5802</v>
      </c>
      <c r="B1535" s="9">
        <v>258</v>
      </c>
      <c r="C1535" s="10" t="s">
        <v>1146</v>
      </c>
    </row>
    <row r="1536" spans="1:3" x14ac:dyDescent="0.25">
      <c r="A1536" s="9">
        <v>5407</v>
      </c>
      <c r="B1536" s="9">
        <v>247</v>
      </c>
      <c r="C1536" s="10" t="s">
        <v>1147</v>
      </c>
    </row>
    <row r="1537" spans="1:3" x14ac:dyDescent="0.25">
      <c r="A1537" s="9">
        <v>5395</v>
      </c>
      <c r="B1537" s="9">
        <v>247</v>
      </c>
      <c r="C1537" s="10" t="s">
        <v>1148</v>
      </c>
    </row>
    <row r="1538" spans="1:3" x14ac:dyDescent="0.25">
      <c r="A1538" s="9">
        <v>5328</v>
      </c>
      <c r="B1538" s="9">
        <v>245</v>
      </c>
      <c r="C1538" s="10" t="s">
        <v>1149</v>
      </c>
    </row>
    <row r="1539" spans="1:3" x14ac:dyDescent="0.25">
      <c r="A1539" s="9">
        <v>5584</v>
      </c>
      <c r="B1539" s="9">
        <v>253</v>
      </c>
      <c r="C1539" s="10" t="s">
        <v>1150</v>
      </c>
    </row>
    <row r="1540" spans="1:3" x14ac:dyDescent="0.25">
      <c r="A1540" s="9">
        <v>2948</v>
      </c>
      <c r="B1540" s="9">
        <v>199</v>
      </c>
      <c r="C1540" s="10" t="s">
        <v>1151</v>
      </c>
    </row>
    <row r="1541" spans="1:3" x14ac:dyDescent="0.25">
      <c r="A1541" s="9">
        <v>5848</v>
      </c>
      <c r="B1541" s="9">
        <v>260</v>
      </c>
      <c r="C1541" s="10" t="s">
        <v>1152</v>
      </c>
    </row>
    <row r="1542" spans="1:3" x14ac:dyDescent="0.25">
      <c r="A1542" s="9">
        <v>5036</v>
      </c>
      <c r="B1542" s="9">
        <v>238</v>
      </c>
      <c r="C1542" s="10" t="s">
        <v>1153</v>
      </c>
    </row>
    <row r="1543" spans="1:3" x14ac:dyDescent="0.25">
      <c r="A1543" s="9">
        <v>2919</v>
      </c>
      <c r="B1543" s="9">
        <v>199</v>
      </c>
      <c r="C1543" s="10" t="s">
        <v>1154</v>
      </c>
    </row>
    <row r="1544" spans="1:3" x14ac:dyDescent="0.25">
      <c r="A1544" s="9">
        <v>3464</v>
      </c>
      <c r="B1544" s="9">
        <v>214</v>
      </c>
      <c r="C1544" s="10" t="s">
        <v>1154</v>
      </c>
    </row>
    <row r="1545" spans="1:3" x14ac:dyDescent="0.25">
      <c r="A1545" s="9">
        <v>2909</v>
      </c>
      <c r="B1545" s="9">
        <v>199</v>
      </c>
      <c r="C1545" s="10" t="s">
        <v>1155</v>
      </c>
    </row>
    <row r="1546" spans="1:3" x14ac:dyDescent="0.25">
      <c r="A1546" s="9">
        <v>5939</v>
      </c>
      <c r="B1546" s="9">
        <v>260</v>
      </c>
      <c r="C1546" s="10" t="s">
        <v>1156</v>
      </c>
    </row>
    <row r="1547" spans="1:3" x14ac:dyDescent="0.25">
      <c r="A1547" s="9">
        <v>5552</v>
      </c>
      <c r="B1547" s="9">
        <v>253</v>
      </c>
      <c r="C1547" s="10" t="s">
        <v>1157</v>
      </c>
    </row>
    <row r="1548" spans="1:3" x14ac:dyDescent="0.25">
      <c r="A1548" s="9">
        <v>5953</v>
      </c>
      <c r="B1548" s="9">
        <v>260</v>
      </c>
      <c r="C1548" s="10" t="s">
        <v>1158</v>
      </c>
    </row>
    <row r="1549" spans="1:3" x14ac:dyDescent="0.25">
      <c r="A1549" s="9">
        <v>5560</v>
      </c>
      <c r="B1549" s="9">
        <v>253</v>
      </c>
      <c r="C1549" s="10" t="s">
        <v>1159</v>
      </c>
    </row>
    <row r="1550" spans="1:3" x14ac:dyDescent="0.25">
      <c r="A1550" s="9">
        <v>4434</v>
      </c>
      <c r="B1550" s="9">
        <v>230</v>
      </c>
      <c r="C1550" s="10" t="s">
        <v>1159</v>
      </c>
    </row>
    <row r="1551" spans="1:3" x14ac:dyDescent="0.25">
      <c r="A1551" s="9">
        <v>3676</v>
      </c>
      <c r="B1551" s="9">
        <v>216</v>
      </c>
      <c r="C1551" s="10" t="s">
        <v>1160</v>
      </c>
    </row>
    <row r="1552" spans="1:3" x14ac:dyDescent="0.25">
      <c r="A1552" s="9">
        <v>4382</v>
      </c>
      <c r="B1552" s="9">
        <v>230</v>
      </c>
      <c r="C1552" s="10" t="s">
        <v>1161</v>
      </c>
    </row>
    <row r="1553" spans="1:3" x14ac:dyDescent="0.25">
      <c r="A1553" s="9">
        <v>5136</v>
      </c>
      <c r="B1553" s="9">
        <v>243</v>
      </c>
      <c r="C1553" s="10" t="s">
        <v>1162</v>
      </c>
    </row>
    <row r="1554" spans="1:3" x14ac:dyDescent="0.25">
      <c r="A1554" s="9">
        <v>6072</v>
      </c>
      <c r="B1554" s="9">
        <v>261</v>
      </c>
      <c r="C1554" s="10" t="s">
        <v>1162</v>
      </c>
    </row>
    <row r="1555" spans="1:3" x14ac:dyDescent="0.25">
      <c r="A1555" s="9">
        <v>3677</v>
      </c>
      <c r="B1555" s="9">
        <v>216</v>
      </c>
      <c r="C1555" s="10" t="s">
        <v>1162</v>
      </c>
    </row>
    <row r="1556" spans="1:3" x14ac:dyDescent="0.25">
      <c r="A1556" s="9">
        <v>3309</v>
      </c>
      <c r="B1556" s="9">
        <v>210</v>
      </c>
      <c r="C1556" s="10" t="s">
        <v>1163</v>
      </c>
    </row>
    <row r="1557" spans="1:3" x14ac:dyDescent="0.25">
      <c r="A1557" s="9">
        <v>5715</v>
      </c>
      <c r="B1557" s="9">
        <v>255</v>
      </c>
      <c r="C1557" s="10" t="s">
        <v>1164</v>
      </c>
    </row>
    <row r="1558" spans="1:3" x14ac:dyDescent="0.25">
      <c r="A1558" s="9">
        <v>5561</v>
      </c>
      <c r="B1558" s="9">
        <v>253</v>
      </c>
      <c r="C1558" s="10" t="s">
        <v>1165</v>
      </c>
    </row>
    <row r="1559" spans="1:3" x14ac:dyDescent="0.25">
      <c r="A1559" s="9">
        <v>3680</v>
      </c>
      <c r="B1559" s="9">
        <v>216</v>
      </c>
      <c r="C1559" s="10" t="s">
        <v>1165</v>
      </c>
    </row>
    <row r="1560" spans="1:3" x14ac:dyDescent="0.25">
      <c r="A1560" s="9">
        <v>3947</v>
      </c>
      <c r="B1560" s="9">
        <v>219</v>
      </c>
      <c r="C1560" s="10" t="s">
        <v>1166</v>
      </c>
    </row>
    <row r="1561" spans="1:3" x14ac:dyDescent="0.25">
      <c r="A1561" s="9">
        <v>4439</v>
      </c>
      <c r="B1561" s="9">
        <v>230</v>
      </c>
      <c r="C1561" s="10" t="s">
        <v>1166</v>
      </c>
    </row>
    <row r="1562" spans="1:3" x14ac:dyDescent="0.25">
      <c r="A1562" s="9">
        <v>3262</v>
      </c>
      <c r="B1562" s="9">
        <v>209</v>
      </c>
      <c r="C1562" s="10" t="s">
        <v>1167</v>
      </c>
    </row>
    <row r="1563" spans="1:3" x14ac:dyDescent="0.25">
      <c r="A1563" s="9">
        <v>5533</v>
      </c>
      <c r="B1563" s="9">
        <v>253</v>
      </c>
      <c r="C1563" s="10" t="s">
        <v>1168</v>
      </c>
    </row>
    <row r="1564" spans="1:3" x14ac:dyDescent="0.25">
      <c r="A1564" s="9">
        <v>2944</v>
      </c>
      <c r="B1564" s="9">
        <v>199</v>
      </c>
      <c r="C1564" s="10" t="s">
        <v>1169</v>
      </c>
    </row>
    <row r="1565" spans="1:3" x14ac:dyDescent="0.25">
      <c r="A1565" s="9">
        <v>5952</v>
      </c>
      <c r="B1565" s="9">
        <v>260</v>
      </c>
      <c r="C1565" s="10" t="s">
        <v>1170</v>
      </c>
    </row>
    <row r="1566" spans="1:3" x14ac:dyDescent="0.25">
      <c r="A1566" s="9">
        <v>5037</v>
      </c>
      <c r="B1566" s="9">
        <v>238</v>
      </c>
      <c r="C1566" s="10" t="s">
        <v>1171</v>
      </c>
    </row>
    <row r="1567" spans="1:3" x14ac:dyDescent="0.25">
      <c r="A1567" s="9">
        <v>5517</v>
      </c>
      <c r="B1567" s="9">
        <v>253</v>
      </c>
      <c r="C1567" s="10" t="s">
        <v>1172</v>
      </c>
    </row>
    <row r="1568" spans="1:3" x14ac:dyDescent="0.25">
      <c r="A1568" s="9">
        <v>4048</v>
      </c>
      <c r="B1568" s="9">
        <v>219</v>
      </c>
      <c r="C1568" s="10" t="s">
        <v>1172</v>
      </c>
    </row>
    <row r="1569" spans="1:3" x14ac:dyDescent="0.25">
      <c r="A1569" s="9">
        <v>3235</v>
      </c>
      <c r="B1569" s="9">
        <v>209</v>
      </c>
      <c r="C1569" s="10" t="s">
        <v>1173</v>
      </c>
    </row>
    <row r="1570" spans="1:3" x14ac:dyDescent="0.25">
      <c r="A1570" s="9">
        <v>5720</v>
      </c>
      <c r="B1570" s="9">
        <v>255</v>
      </c>
      <c r="C1570" s="10" t="s">
        <v>1173</v>
      </c>
    </row>
    <row r="1571" spans="1:3" x14ac:dyDescent="0.25">
      <c r="A1571" s="9">
        <v>4776</v>
      </c>
      <c r="B1571" s="9">
        <v>236</v>
      </c>
      <c r="C1571" s="10" t="s">
        <v>1174</v>
      </c>
    </row>
    <row r="1572" spans="1:3" x14ac:dyDescent="0.25">
      <c r="A1572" s="9">
        <v>4595</v>
      </c>
      <c r="B1572" s="9">
        <v>235</v>
      </c>
      <c r="C1572" s="10" t="s">
        <v>1175</v>
      </c>
    </row>
    <row r="1573" spans="1:3" x14ac:dyDescent="0.25">
      <c r="A1573" s="9">
        <v>3728</v>
      </c>
      <c r="B1573" s="9">
        <v>216</v>
      </c>
      <c r="C1573" s="10" t="s">
        <v>1175</v>
      </c>
    </row>
    <row r="1574" spans="1:3" x14ac:dyDescent="0.25">
      <c r="A1574" s="9">
        <v>2888</v>
      </c>
      <c r="B1574" s="9">
        <v>199</v>
      </c>
      <c r="C1574" s="10" t="s">
        <v>1175</v>
      </c>
    </row>
    <row r="1575" spans="1:3" x14ac:dyDescent="0.25">
      <c r="A1575" s="9">
        <v>5895</v>
      </c>
      <c r="B1575" s="9">
        <v>260</v>
      </c>
      <c r="C1575" s="10" t="s">
        <v>1176</v>
      </c>
    </row>
    <row r="1576" spans="1:3" x14ac:dyDescent="0.25">
      <c r="A1576" s="9">
        <v>4427</v>
      </c>
      <c r="B1576" s="9">
        <v>230</v>
      </c>
      <c r="C1576" s="10" t="s">
        <v>1177</v>
      </c>
    </row>
    <row r="1577" spans="1:3" x14ac:dyDescent="0.25">
      <c r="A1577" s="9">
        <v>2801</v>
      </c>
      <c r="B1577" s="9">
        <v>198</v>
      </c>
      <c r="C1577" s="10" t="s">
        <v>1177</v>
      </c>
    </row>
    <row r="1578" spans="1:3" x14ac:dyDescent="0.25">
      <c r="A1578" s="9">
        <v>3678</v>
      </c>
      <c r="B1578" s="9">
        <v>216</v>
      </c>
      <c r="C1578" s="10" t="s">
        <v>1178</v>
      </c>
    </row>
    <row r="1579" spans="1:3" x14ac:dyDescent="0.25">
      <c r="A1579" s="9">
        <v>5944</v>
      </c>
      <c r="B1579" s="9">
        <v>260</v>
      </c>
      <c r="C1579" s="10" t="s">
        <v>1179</v>
      </c>
    </row>
    <row r="1580" spans="1:3" x14ac:dyDescent="0.25">
      <c r="A1580" s="9">
        <v>3764</v>
      </c>
      <c r="B1580" s="9">
        <v>216</v>
      </c>
      <c r="C1580" s="10" t="s">
        <v>1180</v>
      </c>
    </row>
    <row r="1581" spans="1:3" x14ac:dyDescent="0.25">
      <c r="A1581" s="9">
        <v>5743</v>
      </c>
      <c r="B1581" s="9">
        <v>255</v>
      </c>
      <c r="C1581" s="10" t="s">
        <v>1181</v>
      </c>
    </row>
    <row r="1582" spans="1:3" x14ac:dyDescent="0.25">
      <c r="A1582" s="9">
        <v>4410</v>
      </c>
      <c r="B1582" s="9">
        <v>230</v>
      </c>
      <c r="C1582" s="10" t="s">
        <v>1182</v>
      </c>
    </row>
    <row r="1583" spans="1:3" x14ac:dyDescent="0.25">
      <c r="A1583" s="9">
        <v>5356</v>
      </c>
      <c r="B1583" s="9">
        <v>247</v>
      </c>
      <c r="C1583" s="10" t="s">
        <v>1183</v>
      </c>
    </row>
    <row r="1584" spans="1:3" x14ac:dyDescent="0.25">
      <c r="A1584" s="9">
        <v>4043</v>
      </c>
      <c r="B1584" s="9">
        <v>219</v>
      </c>
      <c r="C1584" s="10" t="s">
        <v>1184</v>
      </c>
    </row>
    <row r="1585" spans="1:3" x14ac:dyDescent="0.25">
      <c r="A1585" s="9">
        <v>5563</v>
      </c>
      <c r="B1585" s="9">
        <v>253</v>
      </c>
      <c r="C1585" s="10" t="s">
        <v>1185</v>
      </c>
    </row>
    <row r="1586" spans="1:3" x14ac:dyDescent="0.25">
      <c r="A1586" s="9">
        <v>5110</v>
      </c>
      <c r="B1586" s="9">
        <v>241</v>
      </c>
      <c r="C1586" s="10" t="s">
        <v>1186</v>
      </c>
    </row>
    <row r="1587" spans="1:3" x14ac:dyDescent="0.25">
      <c r="A1587" s="9">
        <v>5883</v>
      </c>
      <c r="B1587" s="9">
        <v>260</v>
      </c>
      <c r="C1587" s="10" t="s">
        <v>1187</v>
      </c>
    </row>
    <row r="1588" spans="1:3" x14ac:dyDescent="0.25">
      <c r="A1588" s="9">
        <v>3679</v>
      </c>
      <c r="B1588" s="9">
        <v>216</v>
      </c>
      <c r="C1588" s="10" t="s">
        <v>1187</v>
      </c>
    </row>
    <row r="1589" spans="1:3" x14ac:dyDescent="0.25">
      <c r="A1589" s="9">
        <v>5549</v>
      </c>
      <c r="B1589" s="9">
        <v>253</v>
      </c>
      <c r="C1589" s="10" t="s">
        <v>1188</v>
      </c>
    </row>
    <row r="1590" spans="1:3" x14ac:dyDescent="0.25">
      <c r="A1590" s="9">
        <v>2802</v>
      </c>
      <c r="B1590" s="9">
        <v>198</v>
      </c>
      <c r="C1590" s="10" t="s">
        <v>1189</v>
      </c>
    </row>
    <row r="1591" spans="1:3" x14ac:dyDescent="0.25">
      <c r="A1591" s="9">
        <v>5562</v>
      </c>
      <c r="B1591" s="9">
        <v>253</v>
      </c>
      <c r="C1591" s="10" t="s">
        <v>1190</v>
      </c>
    </row>
    <row r="1592" spans="1:3" x14ac:dyDescent="0.25">
      <c r="A1592" s="9">
        <v>3203</v>
      </c>
      <c r="B1592" s="9">
        <v>208</v>
      </c>
      <c r="C1592" s="10" t="s">
        <v>1191</v>
      </c>
    </row>
    <row r="1593" spans="1:3" x14ac:dyDescent="0.25">
      <c r="A1593" s="9">
        <v>3447</v>
      </c>
      <c r="B1593" s="9">
        <v>214</v>
      </c>
      <c r="C1593" s="10" t="s">
        <v>1192</v>
      </c>
    </row>
    <row r="1594" spans="1:3" x14ac:dyDescent="0.25">
      <c r="A1594" s="9">
        <v>3450</v>
      </c>
      <c r="B1594" s="9">
        <v>214</v>
      </c>
      <c r="C1594" s="10" t="s">
        <v>1193</v>
      </c>
    </row>
    <row r="1595" spans="1:3" x14ac:dyDescent="0.25">
      <c r="A1595" s="9">
        <v>4356</v>
      </c>
      <c r="B1595" s="9">
        <v>227</v>
      </c>
      <c r="C1595" s="10" t="s">
        <v>1194</v>
      </c>
    </row>
    <row r="1596" spans="1:3" x14ac:dyDescent="0.25">
      <c r="A1596" s="9">
        <v>5626</v>
      </c>
      <c r="B1596" s="9">
        <v>253</v>
      </c>
      <c r="C1596" s="10" t="s">
        <v>1195</v>
      </c>
    </row>
    <row r="1597" spans="1:3" x14ac:dyDescent="0.25">
      <c r="A1597" s="9">
        <v>5180</v>
      </c>
      <c r="B1597" s="9">
        <v>243</v>
      </c>
      <c r="C1597" s="10" t="s">
        <v>1196</v>
      </c>
    </row>
    <row r="1598" spans="1:3" x14ac:dyDescent="0.25">
      <c r="A1598" s="9">
        <v>3429</v>
      </c>
      <c r="B1598" s="9">
        <v>212</v>
      </c>
      <c r="C1598" s="10" t="s">
        <v>1197</v>
      </c>
    </row>
    <row r="1599" spans="1:3" x14ac:dyDescent="0.25">
      <c r="A1599" s="9">
        <v>2914</v>
      </c>
      <c r="B1599" s="9">
        <v>199</v>
      </c>
      <c r="C1599" s="10" t="s">
        <v>1198</v>
      </c>
    </row>
    <row r="1600" spans="1:3" x14ac:dyDescent="0.25">
      <c r="A1600" s="9">
        <v>4054</v>
      </c>
      <c r="B1600" s="9">
        <v>219</v>
      </c>
      <c r="C1600" s="10" t="s">
        <v>1199</v>
      </c>
    </row>
    <row r="1601" spans="1:3" x14ac:dyDescent="0.25">
      <c r="A1601" s="9">
        <v>4642</v>
      </c>
      <c r="B1601" s="9">
        <v>235</v>
      </c>
      <c r="C1601" s="10" t="s">
        <v>1200</v>
      </c>
    </row>
    <row r="1602" spans="1:3" x14ac:dyDescent="0.25">
      <c r="A1602" s="9">
        <v>4725</v>
      </c>
      <c r="B1602" s="9">
        <v>236</v>
      </c>
      <c r="C1602" s="10" t="s">
        <v>1201</v>
      </c>
    </row>
    <row r="1603" spans="1:3" x14ac:dyDescent="0.25">
      <c r="A1603" s="9">
        <v>4645</v>
      </c>
      <c r="B1603" s="9">
        <v>235</v>
      </c>
      <c r="C1603" s="10" t="s">
        <v>1202</v>
      </c>
    </row>
    <row r="1604" spans="1:3" x14ac:dyDescent="0.25">
      <c r="A1604" s="9">
        <v>4609</v>
      </c>
      <c r="B1604" s="9">
        <v>235</v>
      </c>
      <c r="C1604" s="10" t="s">
        <v>1203</v>
      </c>
    </row>
    <row r="1605" spans="1:3" x14ac:dyDescent="0.25">
      <c r="A1605" s="9">
        <v>5323</v>
      </c>
      <c r="B1605" s="9">
        <v>245</v>
      </c>
      <c r="C1605" s="10" t="s">
        <v>1204</v>
      </c>
    </row>
    <row r="1606" spans="1:3" x14ac:dyDescent="0.25">
      <c r="A1606" s="9">
        <v>4287</v>
      </c>
      <c r="B1606" s="9">
        <v>227</v>
      </c>
      <c r="C1606" s="10" t="s">
        <v>1205</v>
      </c>
    </row>
    <row r="1607" spans="1:3" x14ac:dyDescent="0.25">
      <c r="A1607" s="9">
        <v>4451</v>
      </c>
      <c r="B1607" s="9">
        <v>230</v>
      </c>
      <c r="C1607" s="10" t="s">
        <v>1206</v>
      </c>
    </row>
    <row r="1608" spans="1:3" x14ac:dyDescent="0.25">
      <c r="A1608" s="9">
        <v>5502</v>
      </c>
      <c r="B1608" s="9">
        <v>249</v>
      </c>
      <c r="C1608" s="10" t="s">
        <v>1207</v>
      </c>
    </row>
    <row r="1609" spans="1:3" x14ac:dyDescent="0.25">
      <c r="A1609" s="9">
        <v>4811</v>
      </c>
      <c r="B1609" s="9">
        <v>236</v>
      </c>
      <c r="C1609" s="10" t="s">
        <v>1208</v>
      </c>
    </row>
    <row r="1610" spans="1:3" x14ac:dyDescent="0.25">
      <c r="A1610" s="9">
        <v>4641</v>
      </c>
      <c r="B1610" s="9">
        <v>235</v>
      </c>
      <c r="C1610" s="10" t="s">
        <v>1209</v>
      </c>
    </row>
    <row r="1611" spans="1:3" x14ac:dyDescent="0.25">
      <c r="A1611" s="9">
        <v>4643</v>
      </c>
      <c r="B1611" s="9">
        <v>235</v>
      </c>
      <c r="C1611" s="10" t="s">
        <v>1210</v>
      </c>
    </row>
    <row r="1612" spans="1:3" x14ac:dyDescent="0.25">
      <c r="A1612" s="9">
        <v>5949</v>
      </c>
      <c r="B1612" s="9">
        <v>260</v>
      </c>
      <c r="C1612" s="10" t="s">
        <v>1211</v>
      </c>
    </row>
    <row r="1613" spans="1:3" x14ac:dyDescent="0.25">
      <c r="A1613" s="9">
        <v>6052</v>
      </c>
      <c r="B1613" s="9">
        <v>261</v>
      </c>
      <c r="C1613" s="10" t="s">
        <v>1212</v>
      </c>
    </row>
    <row r="1614" spans="1:3" x14ac:dyDescent="0.25">
      <c r="A1614" s="9">
        <v>4640</v>
      </c>
      <c r="B1614" s="9">
        <v>235</v>
      </c>
      <c r="C1614" s="10" t="s">
        <v>1212</v>
      </c>
    </row>
    <row r="1615" spans="1:3" x14ac:dyDescent="0.25">
      <c r="A1615" s="9">
        <v>4644</v>
      </c>
      <c r="B1615" s="9">
        <v>235</v>
      </c>
      <c r="C1615" s="10" t="s">
        <v>1213</v>
      </c>
    </row>
    <row r="1616" spans="1:3" x14ac:dyDescent="0.25">
      <c r="A1616" s="9">
        <v>4647</v>
      </c>
      <c r="B1616" s="9">
        <v>235</v>
      </c>
      <c r="C1616" s="10" t="s">
        <v>1214</v>
      </c>
    </row>
    <row r="1617" spans="1:3" x14ac:dyDescent="0.25">
      <c r="A1617" s="9">
        <v>3206</v>
      </c>
      <c r="B1617" s="9">
        <v>208</v>
      </c>
      <c r="C1617" s="10" t="s">
        <v>1215</v>
      </c>
    </row>
    <row r="1618" spans="1:3" x14ac:dyDescent="0.25">
      <c r="A1618" s="9">
        <v>3205</v>
      </c>
      <c r="B1618" s="9">
        <v>208</v>
      </c>
      <c r="C1618" s="10" t="s">
        <v>1216</v>
      </c>
    </row>
    <row r="1619" spans="1:3" x14ac:dyDescent="0.25">
      <c r="A1619" s="9">
        <v>3207</v>
      </c>
      <c r="B1619" s="9">
        <v>208</v>
      </c>
      <c r="C1619" s="10" t="s">
        <v>1217</v>
      </c>
    </row>
    <row r="1620" spans="1:3" x14ac:dyDescent="0.25">
      <c r="A1620" s="9">
        <v>3086</v>
      </c>
      <c r="B1620" s="9">
        <v>207</v>
      </c>
      <c r="C1620" s="10" t="s">
        <v>1218</v>
      </c>
    </row>
    <row r="1621" spans="1:3" x14ac:dyDescent="0.25">
      <c r="A1621" s="9">
        <v>5423</v>
      </c>
      <c r="B1621" s="9">
        <v>247</v>
      </c>
      <c r="C1621" s="10" t="s">
        <v>1219</v>
      </c>
    </row>
    <row r="1622" spans="1:3" x14ac:dyDescent="0.25">
      <c r="A1622" s="9">
        <v>5422</v>
      </c>
      <c r="B1622" s="9">
        <v>247</v>
      </c>
      <c r="C1622" s="10" t="s">
        <v>1220</v>
      </c>
    </row>
    <row r="1623" spans="1:3" x14ac:dyDescent="0.25">
      <c r="A1623" s="9">
        <v>5827</v>
      </c>
      <c r="B1623" s="9">
        <v>258</v>
      </c>
      <c r="C1623" s="10" t="s">
        <v>1221</v>
      </c>
    </row>
    <row r="1624" spans="1:3" x14ac:dyDescent="0.25">
      <c r="A1624" s="9">
        <v>3175</v>
      </c>
      <c r="B1624" s="9">
        <v>208</v>
      </c>
      <c r="C1624" s="10" t="s">
        <v>1222</v>
      </c>
    </row>
    <row r="1625" spans="1:3" x14ac:dyDescent="0.25">
      <c r="A1625" s="9">
        <v>3328</v>
      </c>
      <c r="B1625" s="9">
        <v>210</v>
      </c>
      <c r="C1625" s="10" t="s">
        <v>1223</v>
      </c>
    </row>
    <row r="1626" spans="1:3" x14ac:dyDescent="0.25">
      <c r="A1626" s="9">
        <v>3488</v>
      </c>
      <c r="B1626" s="9">
        <v>214</v>
      </c>
      <c r="C1626" s="10" t="s">
        <v>1224</v>
      </c>
    </row>
    <row r="1627" spans="1:3" x14ac:dyDescent="0.25">
      <c r="A1627" s="9">
        <v>3809</v>
      </c>
      <c r="B1627" s="9">
        <v>218</v>
      </c>
      <c r="C1627" s="10" t="s">
        <v>1224</v>
      </c>
    </row>
    <row r="1628" spans="1:3" x14ac:dyDescent="0.25">
      <c r="A1628" s="9">
        <v>4545</v>
      </c>
      <c r="B1628" s="9">
        <v>233</v>
      </c>
      <c r="C1628" s="10" t="s">
        <v>1225</v>
      </c>
    </row>
    <row r="1629" spans="1:3" x14ac:dyDescent="0.25">
      <c r="A1629" s="9">
        <v>3155</v>
      </c>
      <c r="B1629" s="9">
        <v>208</v>
      </c>
      <c r="C1629" s="10" t="s">
        <v>1226</v>
      </c>
    </row>
    <row r="1630" spans="1:3" x14ac:dyDescent="0.25">
      <c r="A1630" s="9">
        <v>4568</v>
      </c>
      <c r="B1630" s="9">
        <v>233</v>
      </c>
      <c r="C1630" s="10" t="s">
        <v>1227</v>
      </c>
    </row>
    <row r="1631" spans="1:3" x14ac:dyDescent="0.25">
      <c r="A1631" s="9">
        <v>3107</v>
      </c>
      <c r="B1631" s="9">
        <v>207</v>
      </c>
      <c r="C1631" s="10" t="s">
        <v>1228</v>
      </c>
    </row>
    <row r="1632" spans="1:3" x14ac:dyDescent="0.25">
      <c r="A1632" s="9">
        <v>5457</v>
      </c>
      <c r="B1632" s="9">
        <v>249</v>
      </c>
      <c r="C1632" s="10" t="s">
        <v>1229</v>
      </c>
    </row>
    <row r="1633" spans="1:3" x14ac:dyDescent="0.25">
      <c r="A1633" s="9">
        <v>3945</v>
      </c>
      <c r="B1633" s="9">
        <v>219</v>
      </c>
      <c r="C1633" s="10" t="s">
        <v>1230</v>
      </c>
    </row>
    <row r="1634" spans="1:3" x14ac:dyDescent="0.25">
      <c r="A1634" s="9">
        <v>5387</v>
      </c>
      <c r="B1634" s="9">
        <v>247</v>
      </c>
      <c r="C1634" s="10" t="s">
        <v>1231</v>
      </c>
    </row>
    <row r="1635" spans="1:3" x14ac:dyDescent="0.25">
      <c r="A1635" s="9">
        <v>3758</v>
      </c>
      <c r="B1635" s="9">
        <v>216</v>
      </c>
      <c r="C1635" s="10" t="s">
        <v>1232</v>
      </c>
    </row>
    <row r="1636" spans="1:3" x14ac:dyDescent="0.25">
      <c r="A1636" s="9">
        <v>5384</v>
      </c>
      <c r="B1636" s="9">
        <v>247</v>
      </c>
      <c r="C1636" s="10" t="s">
        <v>1233</v>
      </c>
    </row>
    <row r="1637" spans="1:3" x14ac:dyDescent="0.25">
      <c r="A1637" s="9">
        <v>5419</v>
      </c>
      <c r="B1637" s="9">
        <v>247</v>
      </c>
      <c r="C1637" s="10" t="s">
        <v>1234</v>
      </c>
    </row>
    <row r="1638" spans="1:3" x14ac:dyDescent="0.25">
      <c r="A1638" s="9">
        <v>5285</v>
      </c>
      <c r="B1638" s="9">
        <v>245</v>
      </c>
      <c r="C1638" s="10" t="s">
        <v>1235</v>
      </c>
    </row>
    <row r="1639" spans="1:3" x14ac:dyDescent="0.25">
      <c r="A1639" s="9">
        <v>3609</v>
      </c>
      <c r="B1639" s="9">
        <v>215</v>
      </c>
      <c r="C1639" s="10" t="s">
        <v>1236</v>
      </c>
    </row>
    <row r="1640" spans="1:3" x14ac:dyDescent="0.25">
      <c r="A1640" s="9">
        <v>4887</v>
      </c>
      <c r="B1640" s="9">
        <v>237</v>
      </c>
      <c r="C1640" s="10" t="s">
        <v>1237</v>
      </c>
    </row>
    <row r="1641" spans="1:3" x14ac:dyDescent="0.25">
      <c r="A1641" s="9">
        <v>4532</v>
      </c>
      <c r="B1641" s="9">
        <v>233</v>
      </c>
      <c r="C1641" s="10" t="s">
        <v>1238</v>
      </c>
    </row>
    <row r="1642" spans="1:3" x14ac:dyDescent="0.25">
      <c r="A1642" s="9">
        <v>3470</v>
      </c>
      <c r="B1642" s="9">
        <v>214</v>
      </c>
      <c r="C1642" s="10" t="s">
        <v>1239</v>
      </c>
    </row>
    <row r="1643" spans="1:3" x14ac:dyDescent="0.25">
      <c r="A1643" s="9">
        <v>3468</v>
      </c>
      <c r="B1643" s="9">
        <v>214</v>
      </c>
      <c r="C1643" s="10" t="s">
        <v>1240</v>
      </c>
    </row>
    <row r="1644" spans="1:3" x14ac:dyDescent="0.25">
      <c r="A1644" s="9">
        <v>4559</v>
      </c>
      <c r="B1644" s="9">
        <v>233</v>
      </c>
      <c r="C1644" s="10" t="s">
        <v>1240</v>
      </c>
    </row>
    <row r="1645" spans="1:3" x14ac:dyDescent="0.25">
      <c r="A1645" s="9">
        <v>5199</v>
      </c>
      <c r="B1645" s="9">
        <v>243</v>
      </c>
      <c r="C1645" s="10" t="s">
        <v>1241</v>
      </c>
    </row>
    <row r="1646" spans="1:3" x14ac:dyDescent="0.25">
      <c r="A1646" s="9">
        <v>4489</v>
      </c>
      <c r="B1646" s="9">
        <v>233</v>
      </c>
      <c r="C1646" s="10" t="s">
        <v>1242</v>
      </c>
    </row>
    <row r="1647" spans="1:3" x14ac:dyDescent="0.25">
      <c r="A1647" s="9">
        <v>2992</v>
      </c>
      <c r="B1647" s="9">
        <v>203</v>
      </c>
      <c r="C1647" s="10" t="s">
        <v>1243</v>
      </c>
    </row>
    <row r="1648" spans="1:3" x14ac:dyDescent="0.25">
      <c r="A1648" s="9">
        <v>5820</v>
      </c>
      <c r="B1648" s="9">
        <v>258</v>
      </c>
      <c r="C1648" s="10" t="s">
        <v>1244</v>
      </c>
    </row>
    <row r="1649" spans="1:3" x14ac:dyDescent="0.25">
      <c r="A1649" s="9">
        <v>5832</v>
      </c>
      <c r="B1649" s="9">
        <v>258</v>
      </c>
      <c r="C1649" s="10" t="s">
        <v>1245</v>
      </c>
    </row>
    <row r="1650" spans="1:3" x14ac:dyDescent="0.25">
      <c r="A1650" s="9">
        <v>5826</v>
      </c>
      <c r="B1650" s="9">
        <v>258</v>
      </c>
      <c r="C1650" s="10" t="s">
        <v>1246</v>
      </c>
    </row>
    <row r="1651" spans="1:3" x14ac:dyDescent="0.25">
      <c r="A1651" s="9">
        <v>4585</v>
      </c>
      <c r="B1651" s="9">
        <v>233</v>
      </c>
      <c r="C1651" s="10" t="s">
        <v>1247</v>
      </c>
    </row>
    <row r="1652" spans="1:3" x14ac:dyDescent="0.25">
      <c r="A1652" s="9">
        <v>4919</v>
      </c>
      <c r="B1652" s="9">
        <v>238</v>
      </c>
      <c r="C1652" s="10" t="s">
        <v>1248</v>
      </c>
    </row>
    <row r="1653" spans="1:3" x14ac:dyDescent="0.25">
      <c r="A1653" s="9">
        <v>5804</v>
      </c>
      <c r="B1653" s="9">
        <v>258</v>
      </c>
      <c r="C1653" s="10" t="s">
        <v>1249</v>
      </c>
    </row>
    <row r="1654" spans="1:3" x14ac:dyDescent="0.25">
      <c r="A1654" s="9">
        <v>4567</v>
      </c>
      <c r="B1654" s="9">
        <v>233</v>
      </c>
      <c r="C1654" s="10" t="s">
        <v>1250</v>
      </c>
    </row>
    <row r="1655" spans="1:3" x14ac:dyDescent="0.25">
      <c r="A1655" s="9">
        <v>4574</v>
      </c>
      <c r="B1655" s="9">
        <v>233</v>
      </c>
      <c r="C1655" s="10" t="s">
        <v>1251</v>
      </c>
    </row>
    <row r="1656" spans="1:3" x14ac:dyDescent="0.25">
      <c r="A1656" s="9">
        <v>4938</v>
      </c>
      <c r="B1656" s="9">
        <v>238</v>
      </c>
      <c r="C1656" s="10" t="s">
        <v>1252</v>
      </c>
    </row>
    <row r="1657" spans="1:3" x14ac:dyDescent="0.25">
      <c r="A1657" s="9">
        <v>5497</v>
      </c>
      <c r="B1657" s="9">
        <v>249</v>
      </c>
      <c r="C1657" s="10" t="s">
        <v>1253</v>
      </c>
    </row>
    <row r="1658" spans="1:3" x14ac:dyDescent="0.25">
      <c r="A1658" s="9">
        <v>5177</v>
      </c>
      <c r="B1658" s="9">
        <v>243</v>
      </c>
      <c r="C1658" s="10" t="s">
        <v>1254</v>
      </c>
    </row>
    <row r="1659" spans="1:3" x14ac:dyDescent="0.25">
      <c r="A1659" s="9">
        <v>5186</v>
      </c>
      <c r="B1659" s="9">
        <v>243</v>
      </c>
      <c r="C1659" s="10" t="s">
        <v>1255</v>
      </c>
    </row>
    <row r="1660" spans="1:3" x14ac:dyDescent="0.25">
      <c r="A1660" s="9">
        <v>5780</v>
      </c>
      <c r="B1660" s="9">
        <v>258</v>
      </c>
      <c r="C1660" s="10" t="s">
        <v>1256</v>
      </c>
    </row>
    <row r="1661" spans="1:3" x14ac:dyDescent="0.25">
      <c r="A1661" s="9">
        <v>3329</v>
      </c>
      <c r="B1661" s="9">
        <v>210</v>
      </c>
      <c r="C1661" s="10" t="s">
        <v>1257</v>
      </c>
    </row>
    <row r="1662" spans="1:3" x14ac:dyDescent="0.25">
      <c r="A1662" s="9">
        <v>5811</v>
      </c>
      <c r="B1662" s="9">
        <v>258</v>
      </c>
      <c r="C1662" s="10" t="s">
        <v>1258</v>
      </c>
    </row>
    <row r="1663" spans="1:3" x14ac:dyDescent="0.25">
      <c r="A1663" s="9">
        <v>5042</v>
      </c>
      <c r="B1663" s="9">
        <v>238</v>
      </c>
      <c r="C1663" s="10" t="s">
        <v>1259</v>
      </c>
    </row>
    <row r="1664" spans="1:3" x14ac:dyDescent="0.25">
      <c r="A1664" s="9">
        <v>4865</v>
      </c>
      <c r="B1664" s="9">
        <v>237</v>
      </c>
      <c r="C1664" s="10" t="s">
        <v>1260</v>
      </c>
    </row>
    <row r="1665" spans="1:3" x14ac:dyDescent="0.25">
      <c r="A1665" s="9">
        <v>4861</v>
      </c>
      <c r="B1665" s="9">
        <v>237</v>
      </c>
      <c r="C1665" s="10" t="s">
        <v>1261</v>
      </c>
    </row>
    <row r="1666" spans="1:3" x14ac:dyDescent="0.25">
      <c r="A1666" s="9">
        <v>3058</v>
      </c>
      <c r="B1666" s="9">
        <v>207</v>
      </c>
      <c r="C1666" s="10" t="s">
        <v>1262</v>
      </c>
    </row>
    <row r="1667" spans="1:3" x14ac:dyDescent="0.25">
      <c r="A1667" s="9">
        <v>3059</v>
      </c>
      <c r="B1667" s="9">
        <v>207</v>
      </c>
      <c r="C1667" s="10" t="s">
        <v>1263</v>
      </c>
    </row>
    <row r="1668" spans="1:3" x14ac:dyDescent="0.25">
      <c r="A1668" s="9">
        <v>3060</v>
      </c>
      <c r="B1668" s="9">
        <v>207</v>
      </c>
      <c r="C1668" s="10" t="s">
        <v>1264</v>
      </c>
    </row>
    <row r="1669" spans="1:3" x14ac:dyDescent="0.25">
      <c r="A1669" s="9">
        <v>3061</v>
      </c>
      <c r="B1669" s="9">
        <v>207</v>
      </c>
      <c r="C1669" s="10" t="s">
        <v>1265</v>
      </c>
    </row>
    <row r="1670" spans="1:3" x14ac:dyDescent="0.25">
      <c r="A1670" s="9">
        <v>3062</v>
      </c>
      <c r="B1670" s="9">
        <v>207</v>
      </c>
      <c r="C1670" s="10" t="s">
        <v>1266</v>
      </c>
    </row>
    <row r="1671" spans="1:3" x14ac:dyDescent="0.25">
      <c r="A1671" s="9">
        <v>5825</v>
      </c>
      <c r="B1671" s="9">
        <v>258</v>
      </c>
      <c r="C1671" s="10" t="s">
        <v>1267</v>
      </c>
    </row>
    <row r="1672" spans="1:3" x14ac:dyDescent="0.25">
      <c r="A1672" s="9">
        <v>5792</v>
      </c>
      <c r="B1672" s="9">
        <v>258</v>
      </c>
      <c r="C1672" s="10" t="s">
        <v>1268</v>
      </c>
    </row>
    <row r="1673" spans="1:3" x14ac:dyDescent="0.25">
      <c r="A1673" s="9">
        <v>5948</v>
      </c>
      <c r="B1673" s="9">
        <v>260</v>
      </c>
      <c r="C1673" s="10" t="s">
        <v>1269</v>
      </c>
    </row>
    <row r="1674" spans="1:3" x14ac:dyDescent="0.25">
      <c r="A1674" s="9">
        <v>3055</v>
      </c>
      <c r="B1674" s="9">
        <v>207</v>
      </c>
      <c r="C1674" s="10" t="s">
        <v>1270</v>
      </c>
    </row>
    <row r="1675" spans="1:3" x14ac:dyDescent="0.25">
      <c r="A1675" s="9">
        <v>5808</v>
      </c>
      <c r="B1675" s="9">
        <v>258</v>
      </c>
      <c r="C1675" s="10" t="s">
        <v>1271</v>
      </c>
    </row>
    <row r="1676" spans="1:3" x14ac:dyDescent="0.25">
      <c r="A1676" s="9">
        <v>6050</v>
      </c>
      <c r="B1676" s="9">
        <v>261</v>
      </c>
      <c r="C1676" s="10" t="s">
        <v>1272</v>
      </c>
    </row>
    <row r="1677" spans="1:3" x14ac:dyDescent="0.25">
      <c r="A1677" s="9">
        <v>4846</v>
      </c>
      <c r="B1677" s="9">
        <v>236</v>
      </c>
      <c r="C1677" s="10" t="s">
        <v>1273</v>
      </c>
    </row>
    <row r="1678" spans="1:3" x14ac:dyDescent="0.25">
      <c r="A1678" s="9">
        <v>6078</v>
      </c>
      <c r="B1678" s="9">
        <v>261</v>
      </c>
      <c r="C1678" s="10" t="s">
        <v>1274</v>
      </c>
    </row>
    <row r="1679" spans="1:3" x14ac:dyDescent="0.25">
      <c r="A1679" s="9">
        <v>5805</v>
      </c>
      <c r="B1679" s="9">
        <v>258</v>
      </c>
      <c r="C1679" s="10" t="s">
        <v>1275</v>
      </c>
    </row>
    <row r="1680" spans="1:3" x14ac:dyDescent="0.25">
      <c r="A1680" s="9">
        <v>3952</v>
      </c>
      <c r="B1680" s="9">
        <v>219</v>
      </c>
      <c r="C1680" s="10" t="s">
        <v>1276</v>
      </c>
    </row>
    <row r="1681" spans="1:3" x14ac:dyDescent="0.25">
      <c r="A1681" s="9">
        <v>5576</v>
      </c>
      <c r="B1681" s="9">
        <v>253</v>
      </c>
      <c r="C1681" s="10" t="s">
        <v>1277</v>
      </c>
    </row>
    <row r="1682" spans="1:3" x14ac:dyDescent="0.25">
      <c r="A1682" s="9">
        <v>2805</v>
      </c>
      <c r="B1682" s="9">
        <v>198</v>
      </c>
      <c r="C1682" s="10" t="s">
        <v>1278</v>
      </c>
    </row>
    <row r="1683" spans="1:3" x14ac:dyDescent="0.25">
      <c r="A1683" s="9">
        <v>3916</v>
      </c>
      <c r="B1683" s="9">
        <v>219</v>
      </c>
      <c r="C1683" s="10" t="s">
        <v>1279</v>
      </c>
    </row>
    <row r="1684" spans="1:3" x14ac:dyDescent="0.25">
      <c r="A1684" s="9">
        <v>4896</v>
      </c>
      <c r="B1684" s="9">
        <v>237</v>
      </c>
      <c r="C1684" s="10" t="s">
        <v>1280</v>
      </c>
    </row>
    <row r="1685" spans="1:3" x14ac:dyDescent="0.25">
      <c r="A1685" s="9">
        <v>3303</v>
      </c>
      <c r="B1685" s="9">
        <v>209</v>
      </c>
      <c r="C1685" s="10" t="s">
        <v>1281</v>
      </c>
    </row>
    <row r="1686" spans="1:3" x14ac:dyDescent="0.25">
      <c r="A1686" s="9">
        <v>4347</v>
      </c>
      <c r="B1686" s="9">
        <v>227</v>
      </c>
      <c r="C1686" s="10" t="s">
        <v>1282</v>
      </c>
    </row>
    <row r="1687" spans="1:3" x14ac:dyDescent="0.25">
      <c r="A1687" s="9">
        <v>5312</v>
      </c>
      <c r="B1687" s="9">
        <v>245</v>
      </c>
      <c r="C1687" s="10" t="s">
        <v>1283</v>
      </c>
    </row>
    <row r="1688" spans="1:3" x14ac:dyDescent="0.25">
      <c r="A1688" s="9">
        <v>4355</v>
      </c>
      <c r="B1688" s="9">
        <v>227</v>
      </c>
      <c r="C1688" s="10" t="s">
        <v>1284</v>
      </c>
    </row>
    <row r="1689" spans="1:3" x14ac:dyDescent="0.25">
      <c r="A1689" s="9">
        <v>3245</v>
      </c>
      <c r="B1689" s="9">
        <v>209</v>
      </c>
      <c r="C1689" s="10" t="s">
        <v>1285</v>
      </c>
    </row>
    <row r="1690" spans="1:3" x14ac:dyDescent="0.25">
      <c r="A1690" s="9">
        <v>5308</v>
      </c>
      <c r="B1690" s="9">
        <v>245</v>
      </c>
      <c r="C1690" s="10" t="s">
        <v>1286</v>
      </c>
    </row>
    <row r="1691" spans="1:3" x14ac:dyDescent="0.25">
      <c r="A1691" s="9">
        <v>3550</v>
      </c>
      <c r="B1691" s="9">
        <v>214</v>
      </c>
      <c r="C1691" s="10" t="s">
        <v>1287</v>
      </c>
    </row>
    <row r="1692" spans="1:3" x14ac:dyDescent="0.25">
      <c r="A1692" s="9">
        <v>5086</v>
      </c>
      <c r="B1692" s="9">
        <v>241</v>
      </c>
      <c r="C1692" s="10" t="s">
        <v>1288</v>
      </c>
    </row>
    <row r="1693" spans="1:3" x14ac:dyDescent="0.25">
      <c r="A1693" s="9">
        <v>3311</v>
      </c>
      <c r="B1693" s="9">
        <v>210</v>
      </c>
      <c r="C1693" s="10" t="s">
        <v>1289</v>
      </c>
    </row>
    <row r="1694" spans="1:3" x14ac:dyDescent="0.25">
      <c r="A1694" s="9">
        <v>5569</v>
      </c>
      <c r="B1694" s="9">
        <v>253</v>
      </c>
      <c r="C1694" s="10" t="s">
        <v>1290</v>
      </c>
    </row>
    <row r="1695" spans="1:3" x14ac:dyDescent="0.25">
      <c r="A1695" s="9">
        <v>3316</v>
      </c>
      <c r="B1695" s="9">
        <v>210</v>
      </c>
      <c r="C1695" s="10" t="s">
        <v>1291</v>
      </c>
    </row>
    <row r="1696" spans="1:3" x14ac:dyDescent="0.25">
      <c r="A1696" s="9">
        <v>4770</v>
      </c>
      <c r="B1696" s="9">
        <v>236</v>
      </c>
      <c r="C1696" s="10" t="s">
        <v>1292</v>
      </c>
    </row>
    <row r="1697" spans="1:3" x14ac:dyDescent="0.25">
      <c r="A1697" s="9">
        <v>4472</v>
      </c>
      <c r="B1697" s="9">
        <v>233</v>
      </c>
      <c r="C1697" s="10" t="s">
        <v>1293</v>
      </c>
    </row>
    <row r="1698" spans="1:3" x14ac:dyDescent="0.25">
      <c r="A1698" s="9">
        <v>5547</v>
      </c>
      <c r="B1698" s="9">
        <v>253</v>
      </c>
      <c r="C1698" s="10" t="s">
        <v>1293</v>
      </c>
    </row>
    <row r="1699" spans="1:3" x14ac:dyDescent="0.25">
      <c r="A1699" s="9">
        <v>3799</v>
      </c>
      <c r="B1699" s="9">
        <v>218</v>
      </c>
      <c r="C1699" s="10" t="s">
        <v>1293</v>
      </c>
    </row>
    <row r="1700" spans="1:3" x14ac:dyDescent="0.25">
      <c r="A1700" s="9">
        <v>2799</v>
      </c>
      <c r="B1700" s="9">
        <v>198</v>
      </c>
      <c r="C1700" s="10" t="s">
        <v>1293</v>
      </c>
    </row>
    <row r="1701" spans="1:3" x14ac:dyDescent="0.25">
      <c r="A1701" s="9">
        <v>2964</v>
      </c>
      <c r="B1701" s="9">
        <v>199</v>
      </c>
      <c r="C1701" s="10" t="s">
        <v>1293</v>
      </c>
    </row>
    <row r="1702" spans="1:3" x14ac:dyDescent="0.25">
      <c r="A1702" s="9">
        <v>4508</v>
      </c>
      <c r="B1702" s="9">
        <v>233</v>
      </c>
      <c r="C1702" s="10" t="s">
        <v>1294</v>
      </c>
    </row>
    <row r="1703" spans="1:3" x14ac:dyDescent="0.25">
      <c r="A1703" s="9">
        <v>4039</v>
      </c>
      <c r="B1703" s="9">
        <v>219</v>
      </c>
      <c r="C1703" s="10" t="s">
        <v>1295</v>
      </c>
    </row>
    <row r="1704" spans="1:3" x14ac:dyDescent="0.25">
      <c r="A1704" s="9">
        <v>4059</v>
      </c>
      <c r="B1704" s="9">
        <v>219</v>
      </c>
      <c r="C1704" s="10" t="s">
        <v>1296</v>
      </c>
    </row>
    <row r="1705" spans="1:3" x14ac:dyDescent="0.25">
      <c r="A1705" s="9">
        <v>3458</v>
      </c>
      <c r="B1705" s="9">
        <v>214</v>
      </c>
      <c r="C1705" s="10" t="s">
        <v>1297</v>
      </c>
    </row>
    <row r="1706" spans="1:3" x14ac:dyDescent="0.25">
      <c r="A1706" s="9">
        <v>4604</v>
      </c>
      <c r="B1706" s="9">
        <v>235</v>
      </c>
      <c r="C1706" s="10" t="s">
        <v>1298</v>
      </c>
    </row>
    <row r="1707" spans="1:3" x14ac:dyDescent="0.25">
      <c r="A1707" s="9">
        <v>5963</v>
      </c>
      <c r="B1707" s="9">
        <v>260</v>
      </c>
      <c r="C1707" s="10" t="s">
        <v>1299</v>
      </c>
    </row>
    <row r="1708" spans="1:3" x14ac:dyDescent="0.25">
      <c r="A1708" s="9">
        <v>4164</v>
      </c>
      <c r="B1708" s="9">
        <v>223</v>
      </c>
      <c r="C1708" s="10" t="s">
        <v>1300</v>
      </c>
    </row>
    <row r="1709" spans="1:3" x14ac:dyDescent="0.25">
      <c r="A1709" s="9">
        <v>5432</v>
      </c>
      <c r="B1709" s="9">
        <v>247</v>
      </c>
      <c r="C1709" s="10" t="s">
        <v>1301</v>
      </c>
    </row>
    <row r="1710" spans="1:3" x14ac:dyDescent="0.25">
      <c r="A1710" s="9">
        <v>3243</v>
      </c>
      <c r="B1710" s="9">
        <v>209</v>
      </c>
      <c r="C1710" s="10" t="s">
        <v>1302</v>
      </c>
    </row>
    <row r="1711" spans="1:3" x14ac:dyDescent="0.25">
      <c r="A1711" s="9">
        <v>2658</v>
      </c>
      <c r="B1711" s="9">
        <v>212</v>
      </c>
      <c r="C1711" s="10" t="s">
        <v>1303</v>
      </c>
    </row>
    <row r="1712" spans="1:3" x14ac:dyDescent="0.25">
      <c r="A1712" s="9">
        <v>5534</v>
      </c>
      <c r="B1712" s="9">
        <v>253</v>
      </c>
      <c r="C1712" s="10" t="s">
        <v>1303</v>
      </c>
    </row>
    <row r="1713" spans="1:3" x14ac:dyDescent="0.25">
      <c r="A1713" s="9">
        <v>5449</v>
      </c>
      <c r="B1713" s="9">
        <v>249</v>
      </c>
      <c r="C1713" s="10" t="s">
        <v>1304</v>
      </c>
    </row>
    <row r="1714" spans="1:3" x14ac:dyDescent="0.25">
      <c r="A1714" s="9">
        <v>3908</v>
      </c>
      <c r="B1714" s="9">
        <v>219</v>
      </c>
      <c r="C1714" s="10" t="s">
        <v>1305</v>
      </c>
    </row>
    <row r="1715" spans="1:3" x14ac:dyDescent="0.25">
      <c r="A1715" s="9">
        <v>3800</v>
      </c>
      <c r="B1715" s="9">
        <v>218</v>
      </c>
      <c r="C1715" s="10" t="s">
        <v>1306</v>
      </c>
    </row>
    <row r="1716" spans="1:3" x14ac:dyDescent="0.25">
      <c r="A1716" s="9">
        <v>3739</v>
      </c>
      <c r="B1716" s="9">
        <v>216</v>
      </c>
      <c r="C1716" s="10" t="s">
        <v>1306</v>
      </c>
    </row>
    <row r="1717" spans="1:3" x14ac:dyDescent="0.25">
      <c r="A1717" s="9">
        <v>2969</v>
      </c>
      <c r="B1717" s="9">
        <v>199</v>
      </c>
      <c r="C1717" s="10" t="s">
        <v>1306</v>
      </c>
    </row>
    <row r="1718" spans="1:3" x14ac:dyDescent="0.25">
      <c r="A1718" s="9">
        <v>4453</v>
      </c>
      <c r="B1718" s="9">
        <v>230</v>
      </c>
      <c r="C1718" s="10" t="s">
        <v>1307</v>
      </c>
    </row>
    <row r="1719" spans="1:3" x14ac:dyDescent="0.25">
      <c r="A1719" s="9">
        <v>5546</v>
      </c>
      <c r="B1719" s="9">
        <v>253</v>
      </c>
      <c r="C1719" s="10" t="s">
        <v>1308</v>
      </c>
    </row>
    <row r="1720" spans="1:3" x14ac:dyDescent="0.25">
      <c r="A1720" s="9">
        <v>3216</v>
      </c>
      <c r="B1720" s="9">
        <v>209</v>
      </c>
      <c r="C1720" s="10" t="s">
        <v>1308</v>
      </c>
    </row>
    <row r="1721" spans="1:3" x14ac:dyDescent="0.25">
      <c r="A1721" s="9">
        <v>3218</v>
      </c>
      <c r="B1721" s="9">
        <v>209</v>
      </c>
      <c r="C1721" s="10" t="s">
        <v>1309</v>
      </c>
    </row>
    <row r="1722" spans="1:3" x14ac:dyDescent="0.25">
      <c r="A1722" s="9">
        <v>2920</v>
      </c>
      <c r="B1722" s="9">
        <v>199</v>
      </c>
      <c r="C1722" s="10" t="s">
        <v>1310</v>
      </c>
    </row>
    <row r="1723" spans="1:3" x14ac:dyDescent="0.25">
      <c r="A1723" s="9">
        <v>4041</v>
      </c>
      <c r="B1723" s="9">
        <v>219</v>
      </c>
      <c r="C1723" s="10" t="s">
        <v>1311</v>
      </c>
    </row>
    <row r="1724" spans="1:3" x14ac:dyDescent="0.25">
      <c r="A1724" s="9">
        <v>4042</v>
      </c>
      <c r="B1724" s="9">
        <v>219</v>
      </c>
      <c r="C1724" s="10" t="s">
        <v>1312</v>
      </c>
    </row>
    <row r="1725" spans="1:3" x14ac:dyDescent="0.25">
      <c r="A1725" s="9">
        <v>5544</v>
      </c>
      <c r="B1725" s="9">
        <v>253</v>
      </c>
      <c r="C1725" s="10" t="s">
        <v>1313</v>
      </c>
    </row>
    <row r="1726" spans="1:3" x14ac:dyDescent="0.25">
      <c r="A1726" s="9">
        <v>3437</v>
      </c>
      <c r="B1726" s="9">
        <v>212</v>
      </c>
      <c r="C1726" s="10" t="s">
        <v>1314</v>
      </c>
    </row>
    <row r="1727" spans="1:3" x14ac:dyDescent="0.25">
      <c r="A1727" s="9">
        <v>4037</v>
      </c>
      <c r="B1727" s="9">
        <v>219</v>
      </c>
      <c r="C1727" s="10" t="s">
        <v>1315</v>
      </c>
    </row>
    <row r="1728" spans="1:3" x14ac:dyDescent="0.25">
      <c r="A1728" s="9">
        <v>2993</v>
      </c>
      <c r="B1728" s="9">
        <v>203</v>
      </c>
      <c r="C1728" s="10" t="s">
        <v>1316</v>
      </c>
    </row>
    <row r="1729" spans="1:3" x14ac:dyDescent="0.25">
      <c r="A1729" s="9">
        <v>3797</v>
      </c>
      <c r="B1729" s="9">
        <v>218</v>
      </c>
      <c r="C1729" s="10" t="s">
        <v>1317</v>
      </c>
    </row>
    <row r="1730" spans="1:3" x14ac:dyDescent="0.25">
      <c r="A1730" s="9">
        <v>3795</v>
      </c>
      <c r="B1730" s="9">
        <v>218</v>
      </c>
      <c r="C1730" s="10" t="s">
        <v>1318</v>
      </c>
    </row>
    <row r="1731" spans="1:3" x14ac:dyDescent="0.25">
      <c r="A1731" s="9">
        <v>3575</v>
      </c>
      <c r="B1731" s="9">
        <v>214</v>
      </c>
      <c r="C1731" s="10" t="s">
        <v>1318</v>
      </c>
    </row>
    <row r="1732" spans="1:3" x14ac:dyDescent="0.25">
      <c r="A1732" s="9">
        <v>2803</v>
      </c>
      <c r="B1732" s="9">
        <v>198</v>
      </c>
      <c r="C1732" s="10" t="s">
        <v>1318</v>
      </c>
    </row>
    <row r="1733" spans="1:3" x14ac:dyDescent="0.25">
      <c r="A1733" s="9">
        <v>6029</v>
      </c>
      <c r="B1733" s="9">
        <v>261</v>
      </c>
      <c r="C1733" s="10" t="s">
        <v>1318</v>
      </c>
    </row>
    <row r="1734" spans="1:3" x14ac:dyDescent="0.25">
      <c r="A1734" s="9">
        <v>4603</v>
      </c>
      <c r="B1734" s="9">
        <v>235</v>
      </c>
      <c r="C1734" s="10" t="s">
        <v>1318</v>
      </c>
    </row>
    <row r="1735" spans="1:3" x14ac:dyDescent="0.25">
      <c r="A1735" s="9">
        <v>2907</v>
      </c>
      <c r="B1735" s="9">
        <v>199</v>
      </c>
      <c r="C1735" s="10" t="s">
        <v>1319</v>
      </c>
    </row>
    <row r="1736" spans="1:3" x14ac:dyDescent="0.25">
      <c r="A1736" s="9">
        <v>3798</v>
      </c>
      <c r="B1736" s="9">
        <v>218</v>
      </c>
      <c r="C1736" s="10" t="s">
        <v>1319</v>
      </c>
    </row>
    <row r="1737" spans="1:3" x14ac:dyDescent="0.25">
      <c r="A1737" s="9">
        <v>4051</v>
      </c>
      <c r="B1737" s="9">
        <v>219</v>
      </c>
      <c r="C1737" s="10" t="s">
        <v>1319</v>
      </c>
    </row>
    <row r="1738" spans="1:3" x14ac:dyDescent="0.25">
      <c r="A1738" s="9">
        <v>5434</v>
      </c>
      <c r="B1738" s="9">
        <v>247</v>
      </c>
      <c r="C1738" s="10" t="s">
        <v>1320</v>
      </c>
    </row>
    <row r="1739" spans="1:3" x14ac:dyDescent="0.25">
      <c r="A1739" s="9">
        <v>5005</v>
      </c>
      <c r="B1739" s="9">
        <v>238</v>
      </c>
      <c r="C1739" s="10" t="s">
        <v>1320</v>
      </c>
    </row>
    <row r="1740" spans="1:3" x14ac:dyDescent="0.25">
      <c r="A1740" s="9">
        <v>4411</v>
      </c>
      <c r="B1740" s="9">
        <v>230</v>
      </c>
      <c r="C1740" s="10" t="s">
        <v>1321</v>
      </c>
    </row>
    <row r="1741" spans="1:3" x14ac:dyDescent="0.25">
      <c r="A1741" s="9">
        <v>4389</v>
      </c>
      <c r="B1741" s="9">
        <v>230</v>
      </c>
      <c r="C1741" s="10" t="s">
        <v>1322</v>
      </c>
    </row>
    <row r="1742" spans="1:3" x14ac:dyDescent="0.25">
      <c r="A1742" s="9">
        <v>4927</v>
      </c>
      <c r="B1742" s="9">
        <v>238</v>
      </c>
      <c r="C1742" s="10" t="s">
        <v>1322</v>
      </c>
    </row>
    <row r="1743" spans="1:3" x14ac:dyDescent="0.25">
      <c r="A1743" s="9">
        <v>5545</v>
      </c>
      <c r="B1743" s="9">
        <v>253</v>
      </c>
      <c r="C1743" s="10" t="s">
        <v>1322</v>
      </c>
    </row>
    <row r="1744" spans="1:3" x14ac:dyDescent="0.25">
      <c r="A1744" s="9">
        <v>5887</v>
      </c>
      <c r="B1744" s="9">
        <v>260</v>
      </c>
      <c r="C1744" s="10" t="s">
        <v>1322</v>
      </c>
    </row>
    <row r="1745" spans="1:3" x14ac:dyDescent="0.25">
      <c r="A1745" s="9">
        <v>5847</v>
      </c>
      <c r="B1745" s="9">
        <v>260</v>
      </c>
      <c r="C1745" s="10" t="s">
        <v>1323</v>
      </c>
    </row>
    <row r="1746" spans="1:3" x14ac:dyDescent="0.25">
      <c r="A1746" s="9">
        <v>4605</v>
      </c>
      <c r="B1746" s="9">
        <v>235</v>
      </c>
      <c r="C1746" s="10" t="s">
        <v>1324</v>
      </c>
    </row>
    <row r="1747" spans="1:3" x14ac:dyDescent="0.25">
      <c r="A1747" s="9">
        <v>3801</v>
      </c>
      <c r="B1747" s="9">
        <v>218</v>
      </c>
      <c r="C1747" s="10" t="s">
        <v>1324</v>
      </c>
    </row>
    <row r="1748" spans="1:3" x14ac:dyDescent="0.25">
      <c r="A1748" s="9">
        <v>2968</v>
      </c>
      <c r="B1748" s="9">
        <v>199</v>
      </c>
      <c r="C1748" s="10" t="s">
        <v>1324</v>
      </c>
    </row>
    <row r="1749" spans="1:3" x14ac:dyDescent="0.25">
      <c r="A1749" s="9">
        <v>2859</v>
      </c>
      <c r="B1749" s="9">
        <v>198</v>
      </c>
      <c r="C1749" s="10" t="s">
        <v>1325</v>
      </c>
    </row>
    <row r="1750" spans="1:3" x14ac:dyDescent="0.25">
      <c r="A1750" s="9">
        <v>5431</v>
      </c>
      <c r="B1750" s="9">
        <v>247</v>
      </c>
      <c r="C1750" s="10" t="s">
        <v>1326</v>
      </c>
    </row>
    <row r="1751" spans="1:3" x14ac:dyDescent="0.25">
      <c r="A1751" s="9">
        <v>5168</v>
      </c>
      <c r="B1751" s="9">
        <v>243</v>
      </c>
      <c r="C1751" s="10" t="s">
        <v>1327</v>
      </c>
    </row>
    <row r="1752" spans="1:3" x14ac:dyDescent="0.25">
      <c r="A1752" s="9">
        <v>4442</v>
      </c>
      <c r="B1752" s="9">
        <v>230</v>
      </c>
      <c r="C1752" s="10" t="s">
        <v>1327</v>
      </c>
    </row>
    <row r="1753" spans="1:3" x14ac:dyDescent="0.25">
      <c r="A1753" s="9">
        <v>3224</v>
      </c>
      <c r="B1753" s="9">
        <v>209</v>
      </c>
      <c r="C1753" s="10" t="s">
        <v>1327</v>
      </c>
    </row>
    <row r="1754" spans="1:3" x14ac:dyDescent="0.25">
      <c r="A1754" s="9">
        <v>2900</v>
      </c>
      <c r="B1754" s="9">
        <v>199</v>
      </c>
      <c r="C1754" s="10" t="s">
        <v>1328</v>
      </c>
    </row>
    <row r="1755" spans="1:3" x14ac:dyDescent="0.25">
      <c r="A1755" s="9">
        <v>3602</v>
      </c>
      <c r="B1755" s="9">
        <v>215</v>
      </c>
      <c r="C1755" s="10" t="s">
        <v>1329</v>
      </c>
    </row>
    <row r="1756" spans="1:3" x14ac:dyDescent="0.25">
      <c r="A1756" s="9">
        <v>4405</v>
      </c>
      <c r="B1756" s="9">
        <v>230</v>
      </c>
      <c r="C1756" s="10" t="s">
        <v>1330</v>
      </c>
    </row>
    <row r="1757" spans="1:3" x14ac:dyDescent="0.25">
      <c r="A1757" s="9">
        <v>5008</v>
      </c>
      <c r="B1757" s="9">
        <v>238</v>
      </c>
      <c r="C1757" s="10" t="s">
        <v>1331</v>
      </c>
    </row>
    <row r="1758" spans="1:3" x14ac:dyDescent="0.25">
      <c r="A1758" s="9">
        <v>4492</v>
      </c>
      <c r="B1758" s="9">
        <v>233</v>
      </c>
      <c r="C1758" s="10" t="s">
        <v>1332</v>
      </c>
    </row>
    <row r="1759" spans="1:3" x14ac:dyDescent="0.25">
      <c r="A1759" s="9">
        <v>5007</v>
      </c>
      <c r="B1759" s="9">
        <v>238</v>
      </c>
      <c r="C1759" s="10" t="s">
        <v>1333</v>
      </c>
    </row>
    <row r="1760" spans="1:3" x14ac:dyDescent="0.25">
      <c r="A1760" s="9">
        <v>5164</v>
      </c>
      <c r="B1760" s="9">
        <v>243</v>
      </c>
      <c r="C1760" s="10" t="s">
        <v>1334</v>
      </c>
    </row>
    <row r="1761" spans="1:3" x14ac:dyDescent="0.25">
      <c r="A1761" s="9">
        <v>3336</v>
      </c>
      <c r="B1761" s="9">
        <v>210</v>
      </c>
      <c r="C1761" s="10" t="s">
        <v>1335</v>
      </c>
    </row>
    <row r="1762" spans="1:3" x14ac:dyDescent="0.25">
      <c r="A1762" s="9">
        <v>5582</v>
      </c>
      <c r="B1762" s="9">
        <v>253</v>
      </c>
      <c r="C1762" s="10" t="s">
        <v>1336</v>
      </c>
    </row>
    <row r="1763" spans="1:3" x14ac:dyDescent="0.25">
      <c r="A1763" s="9">
        <v>3634</v>
      </c>
      <c r="B1763" s="9">
        <v>215</v>
      </c>
      <c r="C1763" s="10" t="s">
        <v>1337</v>
      </c>
    </row>
    <row r="1764" spans="1:3" x14ac:dyDescent="0.25">
      <c r="A1764" s="9">
        <v>5288</v>
      </c>
      <c r="B1764" s="9">
        <v>245</v>
      </c>
      <c r="C1764" s="10" t="s">
        <v>1338</v>
      </c>
    </row>
    <row r="1765" spans="1:3" x14ac:dyDescent="0.25">
      <c r="A1765" s="9">
        <v>4667</v>
      </c>
      <c r="B1765" s="9">
        <v>235</v>
      </c>
      <c r="C1765" s="10" t="s">
        <v>1339</v>
      </c>
    </row>
    <row r="1766" spans="1:3" x14ac:dyDescent="0.25">
      <c r="A1766" s="9">
        <v>2874</v>
      </c>
      <c r="B1766" s="9">
        <v>198</v>
      </c>
      <c r="C1766" s="10" t="s">
        <v>1340</v>
      </c>
    </row>
    <row r="1767" spans="1:3" x14ac:dyDescent="0.25">
      <c r="A1767" s="9">
        <v>2871</v>
      </c>
      <c r="B1767" s="9">
        <v>198</v>
      </c>
      <c r="C1767" s="10" t="s">
        <v>1341</v>
      </c>
    </row>
    <row r="1768" spans="1:3" x14ac:dyDescent="0.25">
      <c r="A1768" s="9">
        <v>2880</v>
      </c>
      <c r="B1768" s="9">
        <v>198</v>
      </c>
      <c r="C1768" s="10" t="s">
        <v>1342</v>
      </c>
    </row>
    <row r="1769" spans="1:3" x14ac:dyDescent="0.25">
      <c r="A1769" s="9">
        <v>3015</v>
      </c>
      <c r="B1769" s="9">
        <v>203</v>
      </c>
      <c r="C1769" s="10" t="s">
        <v>1343</v>
      </c>
    </row>
    <row r="1770" spans="1:3" x14ac:dyDescent="0.25">
      <c r="A1770" s="9">
        <v>3016</v>
      </c>
      <c r="B1770" s="9">
        <v>203</v>
      </c>
      <c r="C1770" s="10" t="s">
        <v>1344</v>
      </c>
    </row>
    <row r="1771" spans="1:3" x14ac:dyDescent="0.25">
      <c r="A1771" s="9">
        <v>5258</v>
      </c>
      <c r="B1771" s="9">
        <v>244</v>
      </c>
      <c r="C1771" s="10" t="s">
        <v>1345</v>
      </c>
    </row>
    <row r="1772" spans="1:3" x14ac:dyDescent="0.25">
      <c r="A1772" s="9">
        <v>4187</v>
      </c>
      <c r="B1772" s="9">
        <v>225</v>
      </c>
      <c r="C1772" s="10" t="s">
        <v>1346</v>
      </c>
    </row>
    <row r="1773" spans="1:3" x14ac:dyDescent="0.25">
      <c r="A1773" s="9">
        <v>4628</v>
      </c>
      <c r="B1773" s="9">
        <v>235</v>
      </c>
      <c r="C1773" s="10" t="s">
        <v>1347</v>
      </c>
    </row>
    <row r="1774" spans="1:3" x14ac:dyDescent="0.25">
      <c r="A1774" s="9">
        <v>3193</v>
      </c>
      <c r="B1774" s="9">
        <v>208</v>
      </c>
      <c r="C1774" s="10" t="s">
        <v>1348</v>
      </c>
    </row>
    <row r="1775" spans="1:3" x14ac:dyDescent="0.25">
      <c r="A1775" s="9">
        <v>4871</v>
      </c>
      <c r="B1775" s="9">
        <v>237</v>
      </c>
      <c r="C1775" s="10" t="s">
        <v>1349</v>
      </c>
    </row>
    <row r="1776" spans="1:3" x14ac:dyDescent="0.25">
      <c r="A1776" s="9">
        <v>4708</v>
      </c>
      <c r="B1776" s="9">
        <v>236</v>
      </c>
      <c r="C1776" s="10" t="s">
        <v>1350</v>
      </c>
    </row>
    <row r="1777" spans="1:3" x14ac:dyDescent="0.25">
      <c r="A1777" s="9">
        <v>4388</v>
      </c>
      <c r="B1777" s="9">
        <v>230</v>
      </c>
      <c r="C1777" s="10" t="s">
        <v>1351</v>
      </c>
    </row>
    <row r="1778" spans="1:3" x14ac:dyDescent="0.25">
      <c r="A1778" s="9">
        <v>3446</v>
      </c>
      <c r="B1778" s="9">
        <v>212</v>
      </c>
      <c r="C1778" s="10" t="s">
        <v>1352</v>
      </c>
    </row>
    <row r="1779" spans="1:3" x14ac:dyDescent="0.25">
      <c r="A1779" s="9">
        <v>5090</v>
      </c>
      <c r="B1779" s="9">
        <v>241</v>
      </c>
      <c r="C1779" s="10" t="s">
        <v>1353</v>
      </c>
    </row>
    <row r="1780" spans="1:3" x14ac:dyDescent="0.25">
      <c r="A1780" s="9">
        <v>5492</v>
      </c>
      <c r="B1780" s="9">
        <v>249</v>
      </c>
      <c r="C1780" s="10" t="s">
        <v>1354</v>
      </c>
    </row>
    <row r="1781" spans="1:3" x14ac:dyDescent="0.25">
      <c r="A1781" s="9">
        <v>5872</v>
      </c>
      <c r="B1781" s="9">
        <v>260</v>
      </c>
      <c r="C1781" s="10" t="s">
        <v>1355</v>
      </c>
    </row>
    <row r="1782" spans="1:3" x14ac:dyDescent="0.25">
      <c r="A1782" s="9">
        <v>5844</v>
      </c>
      <c r="B1782" s="9">
        <v>260</v>
      </c>
      <c r="C1782" s="10" t="s">
        <v>1356</v>
      </c>
    </row>
    <row r="1783" spans="1:3" x14ac:dyDescent="0.25">
      <c r="A1783" s="9">
        <v>5097</v>
      </c>
      <c r="B1783" s="9">
        <v>241</v>
      </c>
      <c r="C1783" s="10" t="s">
        <v>1357</v>
      </c>
    </row>
    <row r="1784" spans="1:3" x14ac:dyDescent="0.25">
      <c r="A1784" s="9">
        <v>3174</v>
      </c>
      <c r="B1784" s="9">
        <v>208</v>
      </c>
      <c r="C1784" s="10" t="s">
        <v>1358</v>
      </c>
    </row>
    <row r="1785" spans="1:3" x14ac:dyDescent="0.25">
      <c r="A1785" s="9">
        <v>4086</v>
      </c>
      <c r="B1785" s="9">
        <v>220</v>
      </c>
      <c r="C1785" s="10" t="s">
        <v>1359</v>
      </c>
    </row>
    <row r="1786" spans="1:3" x14ac:dyDescent="0.25">
      <c r="A1786" s="9">
        <v>4075</v>
      </c>
      <c r="B1786" s="9">
        <v>220</v>
      </c>
      <c r="C1786" s="10" t="s">
        <v>1360</v>
      </c>
    </row>
    <row r="1787" spans="1:3" x14ac:dyDescent="0.25">
      <c r="A1787" s="9">
        <v>3734</v>
      </c>
      <c r="B1787" s="9">
        <v>216</v>
      </c>
      <c r="C1787" s="10" t="s">
        <v>1361</v>
      </c>
    </row>
    <row r="1788" spans="1:3" x14ac:dyDescent="0.25">
      <c r="A1788" s="9">
        <v>3737</v>
      </c>
      <c r="B1788" s="9">
        <v>216</v>
      </c>
      <c r="C1788" s="10" t="s">
        <v>1362</v>
      </c>
    </row>
    <row r="1789" spans="1:3" x14ac:dyDescent="0.25">
      <c r="A1789" s="9">
        <v>5197</v>
      </c>
      <c r="B1789" s="9">
        <v>243</v>
      </c>
      <c r="C1789" s="10" t="s">
        <v>1362</v>
      </c>
    </row>
    <row r="1790" spans="1:3" x14ac:dyDescent="0.25">
      <c r="A1790" s="9">
        <v>3173</v>
      </c>
      <c r="B1790" s="9">
        <v>208</v>
      </c>
      <c r="C1790" s="10" t="s">
        <v>1363</v>
      </c>
    </row>
    <row r="1791" spans="1:3" x14ac:dyDescent="0.25">
      <c r="A1791" s="9">
        <v>5295</v>
      </c>
      <c r="B1791" s="9">
        <v>245</v>
      </c>
      <c r="C1791" s="10" t="s">
        <v>1364</v>
      </c>
    </row>
    <row r="1792" spans="1:3" x14ac:dyDescent="0.25">
      <c r="A1792" s="9">
        <v>4076</v>
      </c>
      <c r="B1792" s="9">
        <v>220</v>
      </c>
      <c r="C1792" s="10" t="s">
        <v>1365</v>
      </c>
    </row>
    <row r="1793" spans="1:3" x14ac:dyDescent="0.25">
      <c r="A1793" s="9">
        <v>4945</v>
      </c>
      <c r="B1793" s="9">
        <v>238</v>
      </c>
      <c r="C1793" s="10" t="s">
        <v>1366</v>
      </c>
    </row>
    <row r="1794" spans="1:3" x14ac:dyDescent="0.25">
      <c r="A1794" s="9">
        <v>4077</v>
      </c>
      <c r="B1794" s="9">
        <v>220</v>
      </c>
      <c r="C1794" s="10" t="s">
        <v>1367</v>
      </c>
    </row>
    <row r="1795" spans="1:3" x14ac:dyDescent="0.25">
      <c r="A1795" s="9">
        <v>3171</v>
      </c>
      <c r="B1795" s="9">
        <v>208</v>
      </c>
      <c r="C1795" s="10" t="s">
        <v>1368</v>
      </c>
    </row>
    <row r="1796" spans="1:3" x14ac:dyDescent="0.25">
      <c r="A1796" s="9">
        <v>5325</v>
      </c>
      <c r="B1796" s="9">
        <v>245</v>
      </c>
      <c r="C1796" s="10" t="s">
        <v>1369</v>
      </c>
    </row>
    <row r="1797" spans="1:3" x14ac:dyDescent="0.25">
      <c r="A1797" s="9">
        <v>3324</v>
      </c>
      <c r="B1797" s="9">
        <v>210</v>
      </c>
      <c r="C1797" s="10" t="s">
        <v>1370</v>
      </c>
    </row>
    <row r="1798" spans="1:3" x14ac:dyDescent="0.25">
      <c r="A1798" s="9">
        <v>2817</v>
      </c>
      <c r="B1798" s="9">
        <v>198</v>
      </c>
      <c r="C1798" s="10" t="s">
        <v>1371</v>
      </c>
    </row>
    <row r="1799" spans="1:3" x14ac:dyDescent="0.25">
      <c r="A1799" s="9">
        <v>5776</v>
      </c>
      <c r="B1799" s="9">
        <v>258</v>
      </c>
      <c r="C1799" s="10" t="s">
        <v>1372</v>
      </c>
    </row>
    <row r="1800" spans="1:3" x14ac:dyDescent="0.25">
      <c r="A1800" s="9">
        <v>3456</v>
      </c>
      <c r="B1800" s="9">
        <v>214</v>
      </c>
      <c r="C1800" s="10" t="s">
        <v>1373</v>
      </c>
    </row>
    <row r="1801" spans="1:3" x14ac:dyDescent="0.25">
      <c r="A1801" s="9">
        <v>4827</v>
      </c>
      <c r="B1801" s="9">
        <v>236</v>
      </c>
      <c r="C1801" s="10" t="s">
        <v>1374</v>
      </c>
    </row>
    <row r="1802" spans="1:3" x14ac:dyDescent="0.25">
      <c r="A1802" s="9">
        <v>4823</v>
      </c>
      <c r="B1802" s="9">
        <v>236</v>
      </c>
      <c r="C1802" s="10" t="s">
        <v>1375</v>
      </c>
    </row>
    <row r="1803" spans="1:3" x14ac:dyDescent="0.25">
      <c r="A1803" s="9">
        <v>4824</v>
      </c>
      <c r="B1803" s="9">
        <v>236</v>
      </c>
      <c r="C1803" s="10" t="s">
        <v>1376</v>
      </c>
    </row>
    <row r="1804" spans="1:3" x14ac:dyDescent="0.25">
      <c r="A1804" s="9">
        <v>4078</v>
      </c>
      <c r="B1804" s="9">
        <v>220</v>
      </c>
      <c r="C1804" s="10" t="s">
        <v>1377</v>
      </c>
    </row>
    <row r="1805" spans="1:3" x14ac:dyDescent="0.25">
      <c r="A1805" s="9">
        <v>4825</v>
      </c>
      <c r="B1805" s="9">
        <v>236</v>
      </c>
      <c r="C1805" s="10" t="s">
        <v>1378</v>
      </c>
    </row>
    <row r="1806" spans="1:3" x14ac:dyDescent="0.25">
      <c r="A1806" s="9">
        <v>4826</v>
      </c>
      <c r="B1806" s="9">
        <v>236</v>
      </c>
      <c r="C1806" s="10" t="s">
        <v>1379</v>
      </c>
    </row>
    <row r="1807" spans="1:3" x14ac:dyDescent="0.25">
      <c r="A1807" s="9">
        <v>4073</v>
      </c>
      <c r="B1807" s="9">
        <v>220</v>
      </c>
      <c r="C1807" s="10" t="s">
        <v>1380</v>
      </c>
    </row>
    <row r="1808" spans="1:3" x14ac:dyDescent="0.25">
      <c r="A1808" s="9">
        <v>2921</v>
      </c>
      <c r="B1808" s="9">
        <v>199</v>
      </c>
      <c r="C1808" s="10" t="s">
        <v>1381</v>
      </c>
    </row>
    <row r="1809" spans="1:3" x14ac:dyDescent="0.25">
      <c r="A1809" s="9">
        <v>3251</v>
      </c>
      <c r="B1809" s="9">
        <v>209</v>
      </c>
      <c r="C1809" s="10" t="s">
        <v>1382</v>
      </c>
    </row>
    <row r="1810" spans="1:3" x14ac:dyDescent="0.25">
      <c r="A1810" s="9">
        <v>4044</v>
      </c>
      <c r="B1810" s="9">
        <v>219</v>
      </c>
      <c r="C1810" s="10" t="s">
        <v>1383</v>
      </c>
    </row>
    <row r="1811" spans="1:3" x14ac:dyDescent="0.25">
      <c r="A1811" s="9">
        <v>3255</v>
      </c>
      <c r="B1811" s="9">
        <v>209</v>
      </c>
      <c r="C1811" s="10" t="s">
        <v>1384</v>
      </c>
    </row>
    <row r="1812" spans="1:3" x14ac:dyDescent="0.25">
      <c r="A1812" s="9">
        <v>4095</v>
      </c>
      <c r="B1812" s="9">
        <v>220</v>
      </c>
      <c r="C1812" s="10" t="s">
        <v>1385</v>
      </c>
    </row>
    <row r="1813" spans="1:3" x14ac:dyDescent="0.25">
      <c r="A1813" s="9">
        <v>4539</v>
      </c>
      <c r="B1813" s="9">
        <v>233</v>
      </c>
      <c r="C1813" s="10" t="s">
        <v>1386</v>
      </c>
    </row>
    <row r="1814" spans="1:3" x14ac:dyDescent="0.25">
      <c r="A1814" s="9">
        <v>4879</v>
      </c>
      <c r="B1814" s="9">
        <v>237</v>
      </c>
      <c r="C1814" s="10" t="s">
        <v>1387</v>
      </c>
    </row>
    <row r="1815" spans="1:3" x14ac:dyDescent="0.25">
      <c r="A1815" s="9">
        <v>5885</v>
      </c>
      <c r="B1815" s="9">
        <v>260</v>
      </c>
      <c r="C1815" s="10" t="s">
        <v>1388</v>
      </c>
    </row>
    <row r="1816" spans="1:3" x14ac:dyDescent="0.25">
      <c r="A1816" s="9">
        <v>2680</v>
      </c>
      <c r="B1816" s="9">
        <v>210</v>
      </c>
      <c r="C1816" s="10" t="s">
        <v>1389</v>
      </c>
    </row>
    <row r="1817" spans="1:3" x14ac:dyDescent="0.25">
      <c r="A1817" s="9">
        <v>5555</v>
      </c>
      <c r="B1817" s="9">
        <v>253</v>
      </c>
      <c r="C1817" s="10" t="s">
        <v>1390</v>
      </c>
    </row>
    <row r="1818" spans="1:3" x14ac:dyDescent="0.25">
      <c r="A1818" s="9">
        <v>4890</v>
      </c>
      <c r="B1818" s="9">
        <v>237</v>
      </c>
      <c r="C1818" s="10" t="s">
        <v>1391</v>
      </c>
    </row>
    <row r="1819" spans="1:3" x14ac:dyDescent="0.25">
      <c r="A1819" s="9">
        <v>5554</v>
      </c>
      <c r="B1819" s="9">
        <v>253</v>
      </c>
      <c r="C1819" s="10" t="s">
        <v>1392</v>
      </c>
    </row>
    <row r="1820" spans="1:3" x14ac:dyDescent="0.25">
      <c r="A1820" s="9">
        <v>4562</v>
      </c>
      <c r="B1820" s="9">
        <v>233</v>
      </c>
      <c r="C1820" s="10" t="s">
        <v>1393</v>
      </c>
    </row>
    <row r="1821" spans="1:3" x14ac:dyDescent="0.25">
      <c r="A1821" s="9">
        <v>3388</v>
      </c>
      <c r="B1821" s="9">
        <v>210</v>
      </c>
      <c r="C1821" s="10" t="s">
        <v>1394</v>
      </c>
    </row>
    <row r="1822" spans="1:3" x14ac:dyDescent="0.25">
      <c r="A1822" s="9">
        <v>5039</v>
      </c>
      <c r="B1822" s="9">
        <v>238</v>
      </c>
      <c r="C1822" s="10" t="s">
        <v>1395</v>
      </c>
    </row>
    <row r="1823" spans="1:3" x14ac:dyDescent="0.25">
      <c r="A1823" s="9">
        <v>5500</v>
      </c>
      <c r="B1823" s="9">
        <v>249</v>
      </c>
      <c r="C1823" s="10" t="s">
        <v>1396</v>
      </c>
    </row>
    <row r="1824" spans="1:3" x14ac:dyDescent="0.25">
      <c r="A1824" s="9">
        <v>5179</v>
      </c>
      <c r="B1824" s="9">
        <v>243</v>
      </c>
      <c r="C1824" s="10" t="s">
        <v>1397</v>
      </c>
    </row>
    <row r="1825" spans="1:3" x14ac:dyDescent="0.25">
      <c r="A1825" s="9">
        <v>5013</v>
      </c>
      <c r="B1825" s="9">
        <v>238</v>
      </c>
      <c r="C1825" s="10" t="s">
        <v>1398</v>
      </c>
    </row>
    <row r="1826" spans="1:3" x14ac:dyDescent="0.25">
      <c r="A1826" s="9">
        <v>5017</v>
      </c>
      <c r="B1826" s="9">
        <v>238</v>
      </c>
      <c r="C1826" s="10" t="s">
        <v>1399</v>
      </c>
    </row>
    <row r="1827" spans="1:3" x14ac:dyDescent="0.25">
      <c r="A1827" s="9">
        <v>5833</v>
      </c>
      <c r="B1827" s="9">
        <v>258</v>
      </c>
      <c r="C1827" s="10" t="s">
        <v>1399</v>
      </c>
    </row>
    <row r="1828" spans="1:3" x14ac:dyDescent="0.25">
      <c r="A1828" s="9">
        <v>3544</v>
      </c>
      <c r="B1828" s="9">
        <v>214</v>
      </c>
      <c r="C1828" s="10" t="s">
        <v>1400</v>
      </c>
    </row>
    <row r="1829" spans="1:3" x14ac:dyDescent="0.25">
      <c r="A1829" s="9">
        <v>3832</v>
      </c>
      <c r="B1829" s="9">
        <v>218</v>
      </c>
      <c r="C1829" s="10" t="s">
        <v>1401</v>
      </c>
    </row>
    <row r="1830" spans="1:3" x14ac:dyDescent="0.25">
      <c r="A1830" s="9">
        <v>5841</v>
      </c>
      <c r="B1830" s="9">
        <v>258</v>
      </c>
      <c r="C1830" s="10" t="s">
        <v>1402</v>
      </c>
    </row>
    <row r="1831" spans="1:3" x14ac:dyDescent="0.25">
      <c r="A1831" s="9">
        <v>3069</v>
      </c>
      <c r="B1831" s="9">
        <v>207</v>
      </c>
      <c r="C1831" s="10" t="s">
        <v>1403</v>
      </c>
    </row>
    <row r="1832" spans="1:3" x14ac:dyDescent="0.25">
      <c r="A1832" s="9">
        <v>5528</v>
      </c>
      <c r="B1832" s="9">
        <v>253</v>
      </c>
      <c r="C1832" s="10" t="s">
        <v>1404</v>
      </c>
    </row>
    <row r="1833" spans="1:3" x14ac:dyDescent="0.25">
      <c r="A1833" s="9">
        <v>3070</v>
      </c>
      <c r="B1833" s="9">
        <v>207</v>
      </c>
      <c r="C1833" s="10" t="s">
        <v>1405</v>
      </c>
    </row>
    <row r="1834" spans="1:3" x14ac:dyDescent="0.25">
      <c r="A1834" s="9">
        <v>3071</v>
      </c>
      <c r="B1834" s="9">
        <v>207</v>
      </c>
      <c r="C1834" s="10" t="s">
        <v>1406</v>
      </c>
    </row>
    <row r="1835" spans="1:3" x14ac:dyDescent="0.25">
      <c r="A1835" s="9">
        <v>5893</v>
      </c>
      <c r="B1835" s="9">
        <v>260</v>
      </c>
      <c r="C1835" s="10" t="s">
        <v>1407</v>
      </c>
    </row>
    <row r="1836" spans="1:3" x14ac:dyDescent="0.25">
      <c r="A1836" s="9">
        <v>3284</v>
      </c>
      <c r="B1836" s="9">
        <v>209</v>
      </c>
      <c r="C1836" s="10" t="s">
        <v>1408</v>
      </c>
    </row>
    <row r="1837" spans="1:3" x14ac:dyDescent="0.25">
      <c r="A1837" s="9">
        <v>5903</v>
      </c>
      <c r="B1837" s="9">
        <v>260</v>
      </c>
      <c r="C1837" s="10" t="s">
        <v>1409</v>
      </c>
    </row>
    <row r="1838" spans="1:3" x14ac:dyDescent="0.25">
      <c r="A1838" s="9">
        <v>5249</v>
      </c>
      <c r="B1838" s="9">
        <v>244</v>
      </c>
      <c r="C1838" s="10" t="s">
        <v>1410</v>
      </c>
    </row>
    <row r="1839" spans="1:3" x14ac:dyDescent="0.25">
      <c r="A1839" s="9">
        <v>3690</v>
      </c>
      <c r="B1839" s="9">
        <v>216</v>
      </c>
      <c r="C1839" s="10" t="s">
        <v>1411</v>
      </c>
    </row>
    <row r="1840" spans="1:3" x14ac:dyDescent="0.25">
      <c r="A1840" s="9">
        <v>4160</v>
      </c>
      <c r="B1840" s="9">
        <v>223</v>
      </c>
      <c r="C1840" s="10" t="s">
        <v>1412</v>
      </c>
    </row>
    <row r="1841" spans="1:3" x14ac:dyDescent="0.25">
      <c r="A1841" s="9">
        <v>4936</v>
      </c>
      <c r="B1841" s="9">
        <v>238</v>
      </c>
      <c r="C1841" s="10" t="s">
        <v>1413</v>
      </c>
    </row>
    <row r="1842" spans="1:3" x14ac:dyDescent="0.25">
      <c r="A1842" s="9">
        <v>5759</v>
      </c>
      <c r="B1842" s="9">
        <v>258</v>
      </c>
      <c r="C1842" s="10" t="s">
        <v>1414</v>
      </c>
    </row>
    <row r="1843" spans="1:3" x14ac:dyDescent="0.25">
      <c r="A1843" s="9">
        <v>3789</v>
      </c>
      <c r="B1843" s="9">
        <v>218</v>
      </c>
      <c r="C1843" s="10" t="s">
        <v>1415</v>
      </c>
    </row>
    <row r="1844" spans="1:3" x14ac:dyDescent="0.25">
      <c r="A1844" s="9">
        <v>3519</v>
      </c>
      <c r="B1844" s="9">
        <v>214</v>
      </c>
      <c r="C1844" s="10" t="s">
        <v>1416</v>
      </c>
    </row>
    <row r="1845" spans="1:3" x14ac:dyDescent="0.25">
      <c r="A1845" s="9">
        <v>3910</v>
      </c>
      <c r="B1845" s="9">
        <v>219</v>
      </c>
      <c r="C1845" s="10" t="s">
        <v>1417</v>
      </c>
    </row>
    <row r="1846" spans="1:3" x14ac:dyDescent="0.25">
      <c r="A1846" s="9">
        <v>5959</v>
      </c>
      <c r="B1846" s="9">
        <v>260</v>
      </c>
      <c r="C1846" s="10" t="s">
        <v>1418</v>
      </c>
    </row>
    <row r="1847" spans="1:3" x14ac:dyDescent="0.25">
      <c r="A1847" s="9">
        <v>3523</v>
      </c>
      <c r="B1847" s="9">
        <v>214</v>
      </c>
      <c r="C1847" s="10" t="s">
        <v>1419</v>
      </c>
    </row>
    <row r="1848" spans="1:3" x14ac:dyDescent="0.25">
      <c r="A1848" s="9">
        <v>5966</v>
      </c>
      <c r="B1848" s="9">
        <v>260</v>
      </c>
      <c r="C1848" s="10" t="s">
        <v>1420</v>
      </c>
    </row>
    <row r="1849" spans="1:3" x14ac:dyDescent="0.25">
      <c r="A1849" s="9">
        <v>3457</v>
      </c>
      <c r="B1849" s="9">
        <v>214</v>
      </c>
      <c r="C1849" s="10" t="s">
        <v>1421</v>
      </c>
    </row>
    <row r="1850" spans="1:3" x14ac:dyDescent="0.25">
      <c r="A1850" s="9">
        <v>3522</v>
      </c>
      <c r="B1850" s="9">
        <v>214</v>
      </c>
      <c r="C1850" s="10" t="s">
        <v>1422</v>
      </c>
    </row>
    <row r="1851" spans="1:3" x14ac:dyDescent="0.25">
      <c r="A1851" s="9">
        <v>5365</v>
      </c>
      <c r="B1851" s="9">
        <v>247</v>
      </c>
      <c r="C1851" s="10" t="s">
        <v>1423</v>
      </c>
    </row>
    <row r="1852" spans="1:3" x14ac:dyDescent="0.25">
      <c r="A1852" s="9">
        <v>3906</v>
      </c>
      <c r="B1852" s="9">
        <v>219</v>
      </c>
      <c r="C1852" s="10" t="s">
        <v>1424</v>
      </c>
    </row>
    <row r="1853" spans="1:3" x14ac:dyDescent="0.25">
      <c r="A1853" s="9">
        <v>2894</v>
      </c>
      <c r="B1853" s="9">
        <v>199</v>
      </c>
      <c r="C1853" s="10" t="s">
        <v>1425</v>
      </c>
    </row>
    <row r="1854" spans="1:3" x14ac:dyDescent="0.25">
      <c r="A1854" s="9">
        <v>2904</v>
      </c>
      <c r="B1854" s="9">
        <v>199</v>
      </c>
      <c r="C1854" s="10" t="s">
        <v>1426</v>
      </c>
    </row>
    <row r="1855" spans="1:3" x14ac:dyDescent="0.25">
      <c r="A1855" s="9">
        <v>5763</v>
      </c>
      <c r="B1855" s="9">
        <v>258</v>
      </c>
      <c r="C1855" s="10" t="s">
        <v>1427</v>
      </c>
    </row>
    <row r="1856" spans="1:3" x14ac:dyDescent="0.25">
      <c r="A1856" s="9">
        <v>5482</v>
      </c>
      <c r="B1856" s="9">
        <v>249</v>
      </c>
      <c r="C1856" s="10" t="s">
        <v>1428</v>
      </c>
    </row>
    <row r="1857" spans="1:3" x14ac:dyDescent="0.25">
      <c r="A1857" s="9">
        <v>5690</v>
      </c>
      <c r="B1857" s="9">
        <v>255</v>
      </c>
      <c r="C1857" s="10" t="s">
        <v>1429</v>
      </c>
    </row>
    <row r="1858" spans="1:3" x14ac:dyDescent="0.25">
      <c r="A1858" s="9">
        <v>5889</v>
      </c>
      <c r="B1858" s="9">
        <v>260</v>
      </c>
      <c r="C1858" s="10" t="s">
        <v>1429</v>
      </c>
    </row>
    <row r="1859" spans="1:3" x14ac:dyDescent="0.25">
      <c r="A1859" s="9">
        <v>4400</v>
      </c>
      <c r="B1859" s="9">
        <v>230</v>
      </c>
      <c r="C1859" s="10" t="s">
        <v>1429</v>
      </c>
    </row>
    <row r="1860" spans="1:3" x14ac:dyDescent="0.25">
      <c r="A1860" s="9">
        <v>2963</v>
      </c>
      <c r="B1860" s="9">
        <v>199</v>
      </c>
      <c r="C1860" s="10" t="s">
        <v>1429</v>
      </c>
    </row>
    <row r="1861" spans="1:3" x14ac:dyDescent="0.25">
      <c r="A1861" s="9">
        <v>3299</v>
      </c>
      <c r="B1861" s="9">
        <v>209</v>
      </c>
      <c r="C1861" s="10" t="s">
        <v>1429</v>
      </c>
    </row>
    <row r="1862" spans="1:3" x14ac:dyDescent="0.25">
      <c r="A1862" s="9">
        <v>5122</v>
      </c>
      <c r="B1862" s="9">
        <v>241</v>
      </c>
      <c r="C1862" s="10" t="s">
        <v>1430</v>
      </c>
    </row>
    <row r="1863" spans="1:3" x14ac:dyDescent="0.25">
      <c r="A1863" s="9">
        <v>3517</v>
      </c>
      <c r="B1863" s="9">
        <v>214</v>
      </c>
      <c r="C1863" s="10" t="s">
        <v>1431</v>
      </c>
    </row>
    <row r="1864" spans="1:3" x14ac:dyDescent="0.25">
      <c r="A1864" s="9">
        <v>5837</v>
      </c>
      <c r="B1864" s="9">
        <v>258</v>
      </c>
      <c r="C1864" s="10" t="s">
        <v>1432</v>
      </c>
    </row>
    <row r="1865" spans="1:3" x14ac:dyDescent="0.25">
      <c r="A1865" s="9">
        <v>4937</v>
      </c>
      <c r="B1865" s="9">
        <v>238</v>
      </c>
      <c r="C1865" s="10" t="s">
        <v>1433</v>
      </c>
    </row>
    <row r="1866" spans="1:3" x14ac:dyDescent="0.25">
      <c r="A1866" s="9">
        <v>5493</v>
      </c>
      <c r="B1866" s="9">
        <v>249</v>
      </c>
      <c r="C1866" s="10" t="s">
        <v>1434</v>
      </c>
    </row>
    <row r="1867" spans="1:3" x14ac:dyDescent="0.25">
      <c r="A1867" s="9">
        <v>3376</v>
      </c>
      <c r="B1867" s="9">
        <v>210</v>
      </c>
      <c r="C1867" s="10" t="s">
        <v>1434</v>
      </c>
    </row>
    <row r="1868" spans="1:3" x14ac:dyDescent="0.25">
      <c r="A1868" s="9">
        <v>3749</v>
      </c>
      <c r="B1868" s="9">
        <v>216</v>
      </c>
      <c r="C1868" s="10" t="s">
        <v>1435</v>
      </c>
    </row>
    <row r="1869" spans="1:3" x14ac:dyDescent="0.25">
      <c r="A1869" s="9">
        <v>5364</v>
      </c>
      <c r="B1869" s="9">
        <v>247</v>
      </c>
      <c r="C1869" s="10" t="s">
        <v>1435</v>
      </c>
    </row>
    <row r="1870" spans="1:3" x14ac:dyDescent="0.25">
      <c r="A1870" s="9">
        <v>4932</v>
      </c>
      <c r="B1870" s="9">
        <v>238</v>
      </c>
      <c r="C1870" s="10" t="s">
        <v>1436</v>
      </c>
    </row>
    <row r="1871" spans="1:3" x14ac:dyDescent="0.25">
      <c r="A1871" s="9">
        <v>4481</v>
      </c>
      <c r="B1871" s="9">
        <v>233</v>
      </c>
      <c r="C1871" s="10" t="s">
        <v>1437</v>
      </c>
    </row>
    <row r="1872" spans="1:3" x14ac:dyDescent="0.25">
      <c r="A1872" s="9">
        <v>4300</v>
      </c>
      <c r="B1872" s="9">
        <v>227</v>
      </c>
      <c r="C1872" s="10" t="s">
        <v>1438</v>
      </c>
    </row>
    <row r="1873" spans="1:3" x14ac:dyDescent="0.25">
      <c r="A1873" s="9">
        <v>5495</v>
      </c>
      <c r="B1873" s="9">
        <v>249</v>
      </c>
      <c r="C1873" s="10" t="s">
        <v>1439</v>
      </c>
    </row>
    <row r="1874" spans="1:3" x14ac:dyDescent="0.25">
      <c r="A1874" s="9">
        <v>3623</v>
      </c>
      <c r="B1874" s="9">
        <v>215</v>
      </c>
      <c r="C1874" s="10" t="s">
        <v>1440</v>
      </c>
    </row>
    <row r="1875" spans="1:3" x14ac:dyDescent="0.25">
      <c r="A1875" s="9">
        <v>3608</v>
      </c>
      <c r="B1875" s="9">
        <v>215</v>
      </c>
      <c r="C1875" s="10" t="s">
        <v>1441</v>
      </c>
    </row>
    <row r="1876" spans="1:3" x14ac:dyDescent="0.25">
      <c r="A1876" s="9">
        <v>5816</v>
      </c>
      <c r="B1876" s="9">
        <v>258</v>
      </c>
      <c r="C1876" s="10" t="s">
        <v>1442</v>
      </c>
    </row>
    <row r="1877" spans="1:3" x14ac:dyDescent="0.25">
      <c r="A1877" s="9">
        <v>3637</v>
      </c>
      <c r="B1877" s="9">
        <v>215</v>
      </c>
      <c r="C1877" s="10" t="s">
        <v>1443</v>
      </c>
    </row>
    <row r="1878" spans="1:3" x14ac:dyDescent="0.25">
      <c r="A1878" s="9">
        <v>3635</v>
      </c>
      <c r="B1878" s="9">
        <v>215</v>
      </c>
      <c r="C1878" s="10" t="s">
        <v>1444</v>
      </c>
    </row>
    <row r="1879" spans="1:3" x14ac:dyDescent="0.25">
      <c r="A1879" s="9">
        <v>3597</v>
      </c>
      <c r="B1879" s="9">
        <v>215</v>
      </c>
      <c r="C1879" s="10" t="s">
        <v>1445</v>
      </c>
    </row>
    <row r="1880" spans="1:3" x14ac:dyDescent="0.25">
      <c r="A1880" s="9">
        <v>3606</v>
      </c>
      <c r="B1880" s="9">
        <v>215</v>
      </c>
      <c r="C1880" s="10" t="s">
        <v>1446</v>
      </c>
    </row>
    <row r="1881" spans="1:3" x14ac:dyDescent="0.25">
      <c r="A1881" s="9">
        <v>3626</v>
      </c>
      <c r="B1881" s="9">
        <v>215</v>
      </c>
      <c r="C1881" s="10" t="s">
        <v>1447</v>
      </c>
    </row>
    <row r="1882" spans="1:3" x14ac:dyDescent="0.25">
      <c r="A1882" s="9">
        <v>3629</v>
      </c>
      <c r="B1882" s="9">
        <v>215</v>
      </c>
      <c r="C1882" s="10" t="s">
        <v>1448</v>
      </c>
    </row>
    <row r="1883" spans="1:3" x14ac:dyDescent="0.25">
      <c r="A1883" s="9">
        <v>3614</v>
      </c>
      <c r="B1883" s="9">
        <v>215</v>
      </c>
      <c r="C1883" s="10" t="s">
        <v>1449</v>
      </c>
    </row>
    <row r="1884" spans="1:3" x14ac:dyDescent="0.25">
      <c r="A1884" s="9">
        <v>5229</v>
      </c>
      <c r="B1884" s="9">
        <v>244</v>
      </c>
      <c r="C1884" s="10" t="s">
        <v>1450</v>
      </c>
    </row>
    <row r="1885" spans="1:3" x14ac:dyDescent="0.25">
      <c r="A1885" s="9">
        <v>3642</v>
      </c>
      <c r="B1885" s="9">
        <v>215</v>
      </c>
      <c r="C1885" s="10" t="s">
        <v>1451</v>
      </c>
    </row>
    <row r="1886" spans="1:3" x14ac:dyDescent="0.25">
      <c r="A1886" s="9">
        <v>3587</v>
      </c>
      <c r="B1886" s="9">
        <v>215</v>
      </c>
      <c r="C1886" s="10" t="s">
        <v>1452</v>
      </c>
    </row>
    <row r="1887" spans="1:3" x14ac:dyDescent="0.25">
      <c r="A1887" s="9">
        <v>3633</v>
      </c>
      <c r="B1887" s="9">
        <v>215</v>
      </c>
      <c r="C1887" s="10" t="s">
        <v>1453</v>
      </c>
    </row>
    <row r="1888" spans="1:3" x14ac:dyDescent="0.25">
      <c r="A1888" s="9">
        <v>3483</v>
      </c>
      <c r="B1888" s="9">
        <v>214</v>
      </c>
      <c r="C1888" s="10" t="s">
        <v>1454</v>
      </c>
    </row>
    <row r="1889" spans="1:3" x14ac:dyDescent="0.25">
      <c r="A1889" s="9">
        <v>5193</v>
      </c>
      <c r="B1889" s="9">
        <v>243</v>
      </c>
      <c r="C1889" s="10" t="s">
        <v>1455</v>
      </c>
    </row>
    <row r="1890" spans="1:3" x14ac:dyDescent="0.25">
      <c r="A1890" s="9">
        <v>4409</v>
      </c>
      <c r="B1890" s="9">
        <v>230</v>
      </c>
      <c r="C1890" s="10" t="s">
        <v>1456</v>
      </c>
    </row>
    <row r="1891" spans="1:3" x14ac:dyDescent="0.25">
      <c r="A1891" s="9">
        <v>5930</v>
      </c>
      <c r="B1891" s="9">
        <v>260</v>
      </c>
      <c r="C1891" s="10" t="s">
        <v>1457</v>
      </c>
    </row>
    <row r="1892" spans="1:3" x14ac:dyDescent="0.25">
      <c r="A1892" s="9">
        <v>5603</v>
      </c>
      <c r="B1892" s="9">
        <v>253</v>
      </c>
      <c r="C1892" s="10" t="s">
        <v>1458</v>
      </c>
    </row>
    <row r="1893" spans="1:3" x14ac:dyDescent="0.25">
      <c r="A1893" s="9">
        <v>5212</v>
      </c>
      <c r="B1893" s="9">
        <v>243</v>
      </c>
      <c r="C1893" s="10" t="s">
        <v>1459</v>
      </c>
    </row>
    <row r="1894" spans="1:3" x14ac:dyDescent="0.25">
      <c r="A1894" s="9">
        <v>2924</v>
      </c>
      <c r="B1894" s="9">
        <v>199</v>
      </c>
      <c r="C1894" s="10" t="s">
        <v>1459</v>
      </c>
    </row>
    <row r="1895" spans="1:3" x14ac:dyDescent="0.25">
      <c r="A1895" s="9">
        <v>5181</v>
      </c>
      <c r="B1895" s="9">
        <v>243</v>
      </c>
      <c r="C1895" s="10" t="s">
        <v>1460</v>
      </c>
    </row>
    <row r="1896" spans="1:3" x14ac:dyDescent="0.25">
      <c r="A1896" s="9">
        <v>2901</v>
      </c>
      <c r="B1896" s="9">
        <v>199</v>
      </c>
      <c r="C1896" s="10" t="s">
        <v>1461</v>
      </c>
    </row>
    <row r="1897" spans="1:3" x14ac:dyDescent="0.25">
      <c r="A1897" s="9">
        <v>5608</v>
      </c>
      <c r="B1897" s="9">
        <v>253</v>
      </c>
      <c r="C1897" s="10" t="s">
        <v>1462</v>
      </c>
    </row>
    <row r="1898" spans="1:3" x14ac:dyDescent="0.25">
      <c r="A1898" s="9">
        <v>5600</v>
      </c>
      <c r="B1898" s="9">
        <v>253</v>
      </c>
      <c r="C1898" s="10" t="s">
        <v>1463</v>
      </c>
    </row>
    <row r="1899" spans="1:3" x14ac:dyDescent="0.25">
      <c r="A1899" s="9">
        <v>5572</v>
      </c>
      <c r="B1899" s="9">
        <v>253</v>
      </c>
      <c r="C1899" s="10" t="s">
        <v>1464</v>
      </c>
    </row>
    <row r="1900" spans="1:3" x14ac:dyDescent="0.25">
      <c r="A1900" s="9">
        <v>5575</v>
      </c>
      <c r="B1900" s="9">
        <v>253</v>
      </c>
      <c r="C1900" s="10" t="s">
        <v>1465</v>
      </c>
    </row>
    <row r="1901" spans="1:3" x14ac:dyDescent="0.25">
      <c r="A1901" s="9">
        <v>5585</v>
      </c>
      <c r="B1901" s="9">
        <v>253</v>
      </c>
      <c r="C1901" s="10" t="s">
        <v>1466</v>
      </c>
    </row>
    <row r="1902" spans="1:3" x14ac:dyDescent="0.25">
      <c r="A1902" s="9">
        <v>5581</v>
      </c>
      <c r="B1902" s="9">
        <v>253</v>
      </c>
      <c r="C1902" s="10" t="s">
        <v>1467</v>
      </c>
    </row>
    <row r="1903" spans="1:3" x14ac:dyDescent="0.25">
      <c r="A1903" s="9">
        <v>6022</v>
      </c>
      <c r="B1903" s="9">
        <v>261</v>
      </c>
      <c r="C1903" s="10" t="s">
        <v>1468</v>
      </c>
    </row>
    <row r="1904" spans="1:3" x14ac:dyDescent="0.25">
      <c r="A1904" s="9">
        <v>6026</v>
      </c>
      <c r="B1904" s="9">
        <v>261</v>
      </c>
      <c r="C1904" s="10" t="s">
        <v>1469</v>
      </c>
    </row>
    <row r="1905" spans="1:3" x14ac:dyDescent="0.25">
      <c r="A1905" s="9">
        <v>4867</v>
      </c>
      <c r="B1905" s="9">
        <v>237</v>
      </c>
      <c r="C1905" s="10" t="s">
        <v>1470</v>
      </c>
    </row>
    <row r="1906" spans="1:3" x14ac:dyDescent="0.25">
      <c r="A1906" s="9">
        <v>4105</v>
      </c>
      <c r="B1906" s="9">
        <v>220</v>
      </c>
      <c r="C1906" s="10" t="s">
        <v>1471</v>
      </c>
    </row>
    <row r="1907" spans="1:3" x14ac:dyDescent="0.25">
      <c r="A1907" s="9">
        <v>6049</v>
      </c>
      <c r="B1907" s="9">
        <v>261</v>
      </c>
      <c r="C1907" s="10" t="s">
        <v>1472</v>
      </c>
    </row>
    <row r="1908" spans="1:3" x14ac:dyDescent="0.25">
      <c r="A1908" s="9">
        <v>5665</v>
      </c>
      <c r="B1908" s="9">
        <v>255</v>
      </c>
      <c r="C1908" s="10" t="s">
        <v>1473</v>
      </c>
    </row>
    <row r="1909" spans="1:3" x14ac:dyDescent="0.25">
      <c r="A1909" s="9">
        <v>3830</v>
      </c>
      <c r="B1909" s="9">
        <v>218</v>
      </c>
      <c r="C1909" s="10" t="s">
        <v>1474</v>
      </c>
    </row>
    <row r="1910" spans="1:3" x14ac:dyDescent="0.25">
      <c r="A1910" s="9">
        <v>4812</v>
      </c>
      <c r="B1910" s="9">
        <v>236</v>
      </c>
      <c r="C1910" s="10" t="s">
        <v>1475</v>
      </c>
    </row>
    <row r="1911" spans="1:3" x14ac:dyDescent="0.25">
      <c r="A1911" s="9">
        <v>3601</v>
      </c>
      <c r="B1911" s="9">
        <v>215</v>
      </c>
      <c r="C1911" s="10" t="s">
        <v>1476</v>
      </c>
    </row>
    <row r="1912" spans="1:3" x14ac:dyDescent="0.25">
      <c r="A1912" s="9">
        <v>2917</v>
      </c>
      <c r="B1912" s="9">
        <v>199</v>
      </c>
      <c r="C1912" s="10" t="s">
        <v>1477</v>
      </c>
    </row>
    <row r="1913" spans="1:3" x14ac:dyDescent="0.25">
      <c r="A1913" s="9">
        <v>5824</v>
      </c>
      <c r="B1913" s="9">
        <v>258</v>
      </c>
      <c r="C1913" s="10" t="s">
        <v>1478</v>
      </c>
    </row>
    <row r="1914" spans="1:3" x14ac:dyDescent="0.25">
      <c r="A1914" s="9">
        <v>4866</v>
      </c>
      <c r="B1914" s="9">
        <v>237</v>
      </c>
      <c r="C1914" s="10" t="s">
        <v>1479</v>
      </c>
    </row>
    <row r="1915" spans="1:3" x14ac:dyDescent="0.25">
      <c r="A1915" s="9">
        <v>5795</v>
      </c>
      <c r="B1915" s="9">
        <v>258</v>
      </c>
      <c r="C1915" s="10" t="s">
        <v>1480</v>
      </c>
    </row>
    <row r="1916" spans="1:3" x14ac:dyDescent="0.25">
      <c r="A1916" s="9">
        <v>3453</v>
      </c>
      <c r="B1916" s="9">
        <v>214</v>
      </c>
      <c r="C1916" s="10" t="s">
        <v>1481</v>
      </c>
    </row>
    <row r="1917" spans="1:3" x14ac:dyDescent="0.25">
      <c r="A1917" s="9">
        <v>4473</v>
      </c>
      <c r="B1917" s="9">
        <v>233</v>
      </c>
      <c r="C1917" s="10" t="s">
        <v>1482</v>
      </c>
    </row>
    <row r="1918" spans="1:3" x14ac:dyDescent="0.25">
      <c r="A1918" s="9">
        <v>5207</v>
      </c>
      <c r="B1918" s="9">
        <v>243</v>
      </c>
      <c r="C1918" s="10" t="s">
        <v>1483</v>
      </c>
    </row>
    <row r="1919" spans="1:3" x14ac:dyDescent="0.25">
      <c r="A1919" s="9">
        <v>5309</v>
      </c>
      <c r="B1919" s="9">
        <v>245</v>
      </c>
      <c r="C1919" s="10" t="s">
        <v>1484</v>
      </c>
    </row>
    <row r="1920" spans="1:3" x14ac:dyDescent="0.25">
      <c r="A1920" s="9">
        <v>4747</v>
      </c>
      <c r="B1920" s="9">
        <v>236</v>
      </c>
      <c r="C1920" s="10" t="s">
        <v>1485</v>
      </c>
    </row>
    <row r="1921" spans="1:3" x14ac:dyDescent="0.25">
      <c r="A1921" s="9">
        <v>3200</v>
      </c>
      <c r="B1921" s="9">
        <v>208</v>
      </c>
      <c r="C1921" s="10" t="s">
        <v>1486</v>
      </c>
    </row>
    <row r="1922" spans="1:3" x14ac:dyDescent="0.25">
      <c r="A1922" s="9">
        <v>5501</v>
      </c>
      <c r="B1922" s="9">
        <v>249</v>
      </c>
      <c r="C1922" s="10" t="s">
        <v>1487</v>
      </c>
    </row>
    <row r="1923" spans="1:3" x14ac:dyDescent="0.25">
      <c r="A1923" s="9">
        <v>4045</v>
      </c>
      <c r="B1923" s="9">
        <v>219</v>
      </c>
      <c r="C1923" s="10" t="s">
        <v>1488</v>
      </c>
    </row>
    <row r="1924" spans="1:3" x14ac:dyDescent="0.25">
      <c r="A1924" s="9">
        <v>4961</v>
      </c>
      <c r="B1924" s="9">
        <v>238</v>
      </c>
      <c r="C1924" s="10" t="s">
        <v>1489</v>
      </c>
    </row>
    <row r="1925" spans="1:3" x14ac:dyDescent="0.25">
      <c r="A1925" s="9">
        <v>3122</v>
      </c>
      <c r="B1925" s="9">
        <v>207</v>
      </c>
      <c r="C1925" s="10" t="s">
        <v>1490</v>
      </c>
    </row>
    <row r="1926" spans="1:3" x14ac:dyDescent="0.25">
      <c r="A1926" s="9">
        <v>5744</v>
      </c>
      <c r="B1926" s="9">
        <v>255</v>
      </c>
      <c r="C1926" s="10" t="s">
        <v>1491</v>
      </c>
    </row>
    <row r="1927" spans="1:3" x14ac:dyDescent="0.25">
      <c r="A1927" s="9">
        <v>2925</v>
      </c>
      <c r="B1927" s="9">
        <v>199</v>
      </c>
      <c r="C1927" s="10" t="s">
        <v>1492</v>
      </c>
    </row>
    <row r="1928" spans="1:3" x14ac:dyDescent="0.25">
      <c r="A1928" s="9">
        <v>4192</v>
      </c>
      <c r="B1928" s="9">
        <v>225</v>
      </c>
      <c r="C1928" s="10" t="s">
        <v>1493</v>
      </c>
    </row>
    <row r="1929" spans="1:3" x14ac:dyDescent="0.25">
      <c r="A1929" s="9">
        <v>4219</v>
      </c>
      <c r="B1929" s="9">
        <v>225</v>
      </c>
      <c r="C1929" s="10" t="s">
        <v>1494</v>
      </c>
    </row>
    <row r="1930" spans="1:3" x14ac:dyDescent="0.25">
      <c r="A1930" s="9">
        <v>4196</v>
      </c>
      <c r="B1930" s="9">
        <v>225</v>
      </c>
      <c r="C1930" s="10" t="s">
        <v>1495</v>
      </c>
    </row>
    <row r="1931" spans="1:3" x14ac:dyDescent="0.25">
      <c r="A1931" s="9">
        <v>4221</v>
      </c>
      <c r="B1931" s="9">
        <v>225</v>
      </c>
      <c r="C1931" s="10" t="s">
        <v>1496</v>
      </c>
    </row>
    <row r="1932" spans="1:3" x14ac:dyDescent="0.25">
      <c r="A1932" s="9">
        <v>4227</v>
      </c>
      <c r="B1932" s="9">
        <v>225</v>
      </c>
      <c r="C1932" s="10" t="s">
        <v>1497</v>
      </c>
    </row>
    <row r="1933" spans="1:3" x14ac:dyDescent="0.25">
      <c r="A1933" s="9">
        <v>4215</v>
      </c>
      <c r="B1933" s="9">
        <v>225</v>
      </c>
      <c r="C1933" s="10" t="s">
        <v>1498</v>
      </c>
    </row>
    <row r="1934" spans="1:3" x14ac:dyDescent="0.25">
      <c r="A1934" s="9">
        <v>5305</v>
      </c>
      <c r="B1934" s="9">
        <v>245</v>
      </c>
      <c r="C1934" s="10" t="s">
        <v>1499</v>
      </c>
    </row>
    <row r="1935" spans="1:3" x14ac:dyDescent="0.25">
      <c r="A1935" s="9">
        <v>5310</v>
      </c>
      <c r="B1935" s="9">
        <v>245</v>
      </c>
      <c r="C1935" s="10" t="s">
        <v>1500</v>
      </c>
    </row>
    <row r="1936" spans="1:3" x14ac:dyDescent="0.25">
      <c r="A1936" s="9">
        <v>3776</v>
      </c>
      <c r="B1936" s="9">
        <v>218</v>
      </c>
      <c r="C1936" s="10" t="s">
        <v>1501</v>
      </c>
    </row>
    <row r="1937" spans="1:3" x14ac:dyDescent="0.25">
      <c r="A1937" s="9">
        <v>5204</v>
      </c>
      <c r="B1937" s="9">
        <v>243</v>
      </c>
      <c r="C1937" s="10" t="s">
        <v>1502</v>
      </c>
    </row>
    <row r="1938" spans="1:3" x14ac:dyDescent="0.25">
      <c r="A1938" s="9">
        <v>4191</v>
      </c>
      <c r="B1938" s="9">
        <v>225</v>
      </c>
      <c r="C1938" s="10" t="s">
        <v>1503</v>
      </c>
    </row>
    <row r="1939" spans="1:3" x14ac:dyDescent="0.25">
      <c r="A1939" s="9">
        <v>5590</v>
      </c>
      <c r="B1939" s="9">
        <v>253</v>
      </c>
      <c r="C1939" s="10" t="s">
        <v>1504</v>
      </c>
    </row>
    <row r="1940" spans="1:3" x14ac:dyDescent="0.25">
      <c r="A1940" s="9">
        <v>5078</v>
      </c>
      <c r="B1940" s="9">
        <v>241</v>
      </c>
      <c r="C1940" s="10" t="s">
        <v>1505</v>
      </c>
    </row>
    <row r="1941" spans="1:3" x14ac:dyDescent="0.25">
      <c r="A1941" s="9">
        <v>5016</v>
      </c>
      <c r="B1941" s="9">
        <v>238</v>
      </c>
      <c r="C1941" s="10" t="s">
        <v>1506</v>
      </c>
    </row>
    <row r="1942" spans="1:3" x14ac:dyDescent="0.25">
      <c r="A1942" s="9">
        <v>3063</v>
      </c>
      <c r="B1942" s="9">
        <v>207</v>
      </c>
      <c r="C1942" s="10" t="s">
        <v>1507</v>
      </c>
    </row>
    <row r="1943" spans="1:3" x14ac:dyDescent="0.25">
      <c r="A1943" s="9">
        <v>3064</v>
      </c>
      <c r="B1943" s="9">
        <v>207</v>
      </c>
      <c r="C1943" s="10" t="s">
        <v>1508</v>
      </c>
    </row>
    <row r="1944" spans="1:3" x14ac:dyDescent="0.25">
      <c r="A1944" s="9">
        <v>3065</v>
      </c>
      <c r="B1944" s="9">
        <v>207</v>
      </c>
      <c r="C1944" s="10" t="s">
        <v>1509</v>
      </c>
    </row>
    <row r="1945" spans="1:3" x14ac:dyDescent="0.25">
      <c r="A1945" s="9">
        <v>2856</v>
      </c>
      <c r="B1945" s="9">
        <v>198</v>
      </c>
      <c r="C1945" s="10" t="s">
        <v>1510</v>
      </c>
    </row>
    <row r="1946" spans="1:3" x14ac:dyDescent="0.25">
      <c r="A1946" s="9">
        <v>6090</v>
      </c>
      <c r="B1946" s="9">
        <v>261</v>
      </c>
      <c r="C1946" s="10" t="s">
        <v>1511</v>
      </c>
    </row>
    <row r="1947" spans="1:3" x14ac:dyDescent="0.25">
      <c r="A1947" s="9">
        <v>3066</v>
      </c>
      <c r="B1947" s="9">
        <v>207</v>
      </c>
      <c r="C1947" s="10" t="s">
        <v>1512</v>
      </c>
    </row>
    <row r="1948" spans="1:3" x14ac:dyDescent="0.25">
      <c r="A1948" s="9">
        <v>3067</v>
      </c>
      <c r="B1948" s="9">
        <v>207</v>
      </c>
      <c r="C1948" s="10" t="s">
        <v>1513</v>
      </c>
    </row>
    <row r="1949" spans="1:3" x14ac:dyDescent="0.25">
      <c r="A1949" s="9">
        <v>3068</v>
      </c>
      <c r="B1949" s="9">
        <v>207</v>
      </c>
      <c r="C1949" s="10" t="s">
        <v>1514</v>
      </c>
    </row>
    <row r="1950" spans="1:3" x14ac:dyDescent="0.25">
      <c r="A1950" s="9">
        <v>4349</v>
      </c>
      <c r="B1950" s="9">
        <v>227</v>
      </c>
      <c r="C1950" s="10" t="s">
        <v>1515</v>
      </c>
    </row>
    <row r="1951" spans="1:3" x14ac:dyDescent="0.25">
      <c r="A1951" s="9">
        <v>5907</v>
      </c>
      <c r="B1951" s="9">
        <v>260</v>
      </c>
      <c r="C1951" s="10" t="s">
        <v>1516</v>
      </c>
    </row>
    <row r="1952" spans="1:3" x14ac:dyDescent="0.25">
      <c r="A1952" s="9">
        <v>5941</v>
      </c>
      <c r="B1952" s="9">
        <v>260</v>
      </c>
      <c r="C1952" s="10" t="s">
        <v>1517</v>
      </c>
    </row>
    <row r="1953" spans="1:3" x14ac:dyDescent="0.25">
      <c r="A1953" s="9">
        <v>4988</v>
      </c>
      <c r="B1953" s="9">
        <v>238</v>
      </c>
      <c r="C1953" s="10" t="s">
        <v>1518</v>
      </c>
    </row>
    <row r="1954" spans="1:3" x14ac:dyDescent="0.25">
      <c r="A1954" s="9">
        <v>5029</v>
      </c>
      <c r="B1954" s="9">
        <v>238</v>
      </c>
      <c r="C1954" s="10" t="s">
        <v>1519</v>
      </c>
    </row>
    <row r="1955" spans="1:3" x14ac:dyDescent="0.25">
      <c r="A1955" s="9">
        <v>5372</v>
      </c>
      <c r="B1955" s="9">
        <v>247</v>
      </c>
      <c r="C1955" s="10" t="s">
        <v>1519</v>
      </c>
    </row>
    <row r="1956" spans="1:3" x14ac:dyDescent="0.25">
      <c r="A1956" s="9">
        <v>3384</v>
      </c>
      <c r="B1956" s="9">
        <v>210</v>
      </c>
      <c r="C1956" s="10" t="s">
        <v>1519</v>
      </c>
    </row>
    <row r="1957" spans="1:3" x14ac:dyDescent="0.25">
      <c r="A1957" s="9">
        <v>3551</v>
      </c>
      <c r="B1957" s="9">
        <v>214</v>
      </c>
      <c r="C1957" s="10" t="s">
        <v>1519</v>
      </c>
    </row>
    <row r="1958" spans="1:3" x14ac:dyDescent="0.25">
      <c r="A1958" s="9">
        <v>5718</v>
      </c>
      <c r="B1958" s="9">
        <v>255</v>
      </c>
      <c r="C1958" s="10" t="s">
        <v>1520</v>
      </c>
    </row>
    <row r="1959" spans="1:3" x14ac:dyDescent="0.25">
      <c r="A1959" s="9">
        <v>3767</v>
      </c>
      <c r="B1959" s="9">
        <v>218</v>
      </c>
      <c r="C1959" s="10" t="s">
        <v>1521</v>
      </c>
    </row>
    <row r="1960" spans="1:3" x14ac:dyDescent="0.25">
      <c r="A1960" s="9">
        <v>3494</v>
      </c>
      <c r="B1960" s="9">
        <v>214</v>
      </c>
      <c r="C1960" s="10" t="s">
        <v>1522</v>
      </c>
    </row>
    <row r="1961" spans="1:3" x14ac:dyDescent="0.25">
      <c r="A1961" s="9">
        <v>3387</v>
      </c>
      <c r="B1961" s="9">
        <v>210</v>
      </c>
      <c r="C1961" s="10" t="s">
        <v>1523</v>
      </c>
    </row>
    <row r="1962" spans="1:3" x14ac:dyDescent="0.25">
      <c r="A1962" s="9">
        <v>2752</v>
      </c>
      <c r="B1962" s="9">
        <v>208</v>
      </c>
      <c r="C1962" s="10" t="s">
        <v>1524</v>
      </c>
    </row>
    <row r="1963" spans="1:3" x14ac:dyDescent="0.25">
      <c r="A1963" s="9">
        <v>4341</v>
      </c>
      <c r="B1963" s="9">
        <v>227</v>
      </c>
      <c r="C1963" s="10" t="s">
        <v>1525</v>
      </c>
    </row>
    <row r="1964" spans="1:3" x14ac:dyDescent="0.25">
      <c r="A1964" s="9">
        <v>5710</v>
      </c>
      <c r="B1964" s="9">
        <v>255</v>
      </c>
      <c r="C1964" s="10" t="s">
        <v>1526</v>
      </c>
    </row>
    <row r="1965" spans="1:3" x14ac:dyDescent="0.25">
      <c r="A1965" s="9">
        <v>5130</v>
      </c>
      <c r="B1965" s="9">
        <v>243</v>
      </c>
      <c r="C1965" s="10" t="s">
        <v>1527</v>
      </c>
    </row>
    <row r="1966" spans="1:3" x14ac:dyDescent="0.25">
      <c r="A1966" s="9">
        <v>2794</v>
      </c>
      <c r="B1966" s="9">
        <v>198</v>
      </c>
      <c r="C1966" s="10" t="s">
        <v>1528</v>
      </c>
    </row>
    <row r="1967" spans="1:3" x14ac:dyDescent="0.25">
      <c r="A1967" s="9">
        <v>3304</v>
      </c>
      <c r="B1967" s="9">
        <v>210</v>
      </c>
      <c r="C1967" s="10" t="s">
        <v>1529</v>
      </c>
    </row>
    <row r="1968" spans="1:3" x14ac:dyDescent="0.25">
      <c r="A1968" s="9">
        <v>3748</v>
      </c>
      <c r="B1968" s="9">
        <v>216</v>
      </c>
      <c r="C1968" s="10" t="s">
        <v>1529</v>
      </c>
    </row>
    <row r="1969" spans="1:3" x14ac:dyDescent="0.25">
      <c r="A1969" s="9">
        <v>6016</v>
      </c>
      <c r="B1969" s="9">
        <v>261</v>
      </c>
      <c r="C1969" s="10" t="s">
        <v>1530</v>
      </c>
    </row>
    <row r="1970" spans="1:3" x14ac:dyDescent="0.25">
      <c r="A1970" s="9">
        <v>5131</v>
      </c>
      <c r="B1970" s="9">
        <v>243</v>
      </c>
      <c r="C1970" s="10" t="s">
        <v>1531</v>
      </c>
    </row>
    <row r="1971" spans="1:3" x14ac:dyDescent="0.25">
      <c r="A1971" s="9">
        <v>6027</v>
      </c>
      <c r="B1971" s="9">
        <v>261</v>
      </c>
      <c r="C1971" s="10" t="s">
        <v>1532</v>
      </c>
    </row>
    <row r="1972" spans="1:3" x14ac:dyDescent="0.25">
      <c r="A1972" s="9">
        <v>5617</v>
      </c>
      <c r="B1972" s="9">
        <v>253</v>
      </c>
      <c r="C1972" s="10" t="s">
        <v>1533</v>
      </c>
    </row>
    <row r="1973" spans="1:3" x14ac:dyDescent="0.25">
      <c r="A1973" s="9">
        <v>4659</v>
      </c>
      <c r="B1973" s="9">
        <v>235</v>
      </c>
      <c r="C1973" s="10" t="s">
        <v>1534</v>
      </c>
    </row>
    <row r="1974" spans="1:3" x14ac:dyDescent="0.25">
      <c r="A1974" s="9">
        <v>4679</v>
      </c>
      <c r="B1974" s="9">
        <v>235</v>
      </c>
      <c r="C1974" s="10" t="s">
        <v>1535</v>
      </c>
    </row>
    <row r="1975" spans="1:3" x14ac:dyDescent="0.25">
      <c r="A1975" s="9">
        <v>4229</v>
      </c>
      <c r="B1975" s="9">
        <v>225</v>
      </c>
      <c r="C1975" s="10" t="s">
        <v>1536</v>
      </c>
    </row>
    <row r="1976" spans="1:3" x14ac:dyDescent="0.25">
      <c r="A1976" s="9">
        <v>4685</v>
      </c>
      <c r="B1976" s="9">
        <v>235</v>
      </c>
      <c r="C1976" s="10" t="s">
        <v>1537</v>
      </c>
    </row>
    <row r="1977" spans="1:3" x14ac:dyDescent="0.25">
      <c r="A1977" s="9">
        <v>2878</v>
      </c>
      <c r="B1977" s="9">
        <v>198</v>
      </c>
      <c r="C1977" s="10" t="s">
        <v>1538</v>
      </c>
    </row>
    <row r="1978" spans="1:3" x14ac:dyDescent="0.25">
      <c r="A1978" s="9">
        <v>4656</v>
      </c>
      <c r="B1978" s="9">
        <v>235</v>
      </c>
      <c r="C1978" s="10" t="s">
        <v>1539</v>
      </c>
    </row>
    <row r="1979" spans="1:3" x14ac:dyDescent="0.25">
      <c r="A1979" s="9">
        <v>3125</v>
      </c>
      <c r="B1979" s="9">
        <v>207</v>
      </c>
      <c r="C1979" s="10" t="s">
        <v>1540</v>
      </c>
    </row>
    <row r="1980" spans="1:3" x14ac:dyDescent="0.25">
      <c r="A1980" s="9">
        <v>4674</v>
      </c>
      <c r="B1980" s="9">
        <v>235</v>
      </c>
      <c r="C1980" s="10" t="s">
        <v>1541</v>
      </c>
    </row>
    <row r="1981" spans="1:3" x14ac:dyDescent="0.25">
      <c r="A1981" s="9">
        <v>2873</v>
      </c>
      <c r="B1981" s="9">
        <v>198</v>
      </c>
      <c r="C1981" s="10" t="s">
        <v>1542</v>
      </c>
    </row>
    <row r="1982" spans="1:3" x14ac:dyDescent="0.25">
      <c r="A1982" s="9">
        <v>2881</v>
      </c>
      <c r="B1982" s="9">
        <v>198</v>
      </c>
      <c r="C1982" s="10" t="s">
        <v>1543</v>
      </c>
    </row>
    <row r="1983" spans="1:3" x14ac:dyDescent="0.25">
      <c r="A1983" s="9">
        <v>4673</v>
      </c>
      <c r="B1983" s="9">
        <v>235</v>
      </c>
      <c r="C1983" s="10" t="s">
        <v>1544</v>
      </c>
    </row>
    <row r="1984" spans="1:3" x14ac:dyDescent="0.25">
      <c r="A1984" s="9">
        <v>4231</v>
      </c>
      <c r="B1984" s="9">
        <v>225</v>
      </c>
      <c r="C1984" s="10" t="s">
        <v>1545</v>
      </c>
    </row>
    <row r="1985" spans="1:3" x14ac:dyDescent="0.25">
      <c r="A1985" s="9">
        <v>4672</v>
      </c>
      <c r="B1985" s="9">
        <v>235</v>
      </c>
      <c r="C1985" s="10" t="s">
        <v>1546</v>
      </c>
    </row>
    <row r="1986" spans="1:3" x14ac:dyDescent="0.25">
      <c r="A1986" s="9">
        <v>5591</v>
      </c>
      <c r="B1986" s="9">
        <v>253</v>
      </c>
      <c r="C1986" s="10" t="s">
        <v>1547</v>
      </c>
    </row>
    <row r="1987" spans="1:3" x14ac:dyDescent="0.25">
      <c r="A1987" s="9">
        <v>4655</v>
      </c>
      <c r="B1987" s="9">
        <v>235</v>
      </c>
      <c r="C1987" s="10" t="s">
        <v>1548</v>
      </c>
    </row>
    <row r="1988" spans="1:3" x14ac:dyDescent="0.25">
      <c r="A1988" s="9">
        <v>4654</v>
      </c>
      <c r="B1988" s="9">
        <v>235</v>
      </c>
      <c r="C1988" s="10" t="s">
        <v>1549</v>
      </c>
    </row>
    <row r="1989" spans="1:3" x14ac:dyDescent="0.25">
      <c r="A1989" s="9">
        <v>5597</v>
      </c>
      <c r="B1989" s="9">
        <v>253</v>
      </c>
      <c r="C1989" s="10" t="s">
        <v>1550</v>
      </c>
    </row>
    <row r="1990" spans="1:3" x14ac:dyDescent="0.25">
      <c r="A1990" s="9">
        <v>4681</v>
      </c>
      <c r="B1990" s="9">
        <v>235</v>
      </c>
      <c r="C1990" s="10" t="s">
        <v>1551</v>
      </c>
    </row>
    <row r="1991" spans="1:3" x14ac:dyDescent="0.25">
      <c r="A1991" s="9">
        <v>3126</v>
      </c>
      <c r="B1991" s="9">
        <v>207</v>
      </c>
      <c r="C1991" s="10" t="s">
        <v>1552</v>
      </c>
    </row>
    <row r="1992" spans="1:3" x14ac:dyDescent="0.25">
      <c r="A1992" s="9">
        <v>4663</v>
      </c>
      <c r="B1992" s="9">
        <v>235</v>
      </c>
      <c r="C1992" s="10" t="s">
        <v>1553</v>
      </c>
    </row>
    <row r="1993" spans="1:3" x14ac:dyDescent="0.25">
      <c r="A1993" s="9">
        <v>5621</v>
      </c>
      <c r="B1993" s="9">
        <v>253</v>
      </c>
      <c r="C1993" s="10" t="s">
        <v>1554</v>
      </c>
    </row>
    <row r="1994" spans="1:3" x14ac:dyDescent="0.25">
      <c r="A1994" s="9">
        <v>5602</v>
      </c>
      <c r="B1994" s="9">
        <v>253</v>
      </c>
      <c r="C1994" s="10" t="s">
        <v>1555</v>
      </c>
    </row>
    <row r="1995" spans="1:3" x14ac:dyDescent="0.25">
      <c r="A1995" s="9">
        <v>3131</v>
      </c>
      <c r="B1995" s="9">
        <v>207</v>
      </c>
      <c r="C1995" s="10" t="s">
        <v>1556</v>
      </c>
    </row>
    <row r="1996" spans="1:3" x14ac:dyDescent="0.25">
      <c r="A1996" s="9">
        <v>4661</v>
      </c>
      <c r="B1996" s="9">
        <v>235</v>
      </c>
      <c r="C1996" s="10" t="s">
        <v>1557</v>
      </c>
    </row>
    <row r="1997" spans="1:3" x14ac:dyDescent="0.25">
      <c r="A1997" s="9">
        <v>4664</v>
      </c>
      <c r="B1997" s="9">
        <v>235</v>
      </c>
      <c r="C1997" s="10" t="s">
        <v>1558</v>
      </c>
    </row>
    <row r="1998" spans="1:3" x14ac:dyDescent="0.25">
      <c r="A1998" s="9">
        <v>4657</v>
      </c>
      <c r="B1998" s="9">
        <v>235</v>
      </c>
      <c r="C1998" s="10" t="s">
        <v>1559</v>
      </c>
    </row>
    <row r="1999" spans="1:3" x14ac:dyDescent="0.25">
      <c r="A1999" s="9">
        <v>3120</v>
      </c>
      <c r="B1999" s="9">
        <v>207</v>
      </c>
      <c r="C1999" s="10" t="s">
        <v>1560</v>
      </c>
    </row>
    <row r="2000" spans="1:3" x14ac:dyDescent="0.25">
      <c r="A2000" s="9">
        <v>5322</v>
      </c>
      <c r="B2000" s="9">
        <v>245</v>
      </c>
      <c r="C2000" s="10" t="s">
        <v>1561</v>
      </c>
    </row>
    <row r="2001" spans="1:3" x14ac:dyDescent="0.25">
      <c r="A2001" s="9">
        <v>5068</v>
      </c>
      <c r="B2001" s="9">
        <v>241</v>
      </c>
      <c r="C2001" s="10" t="s">
        <v>1562</v>
      </c>
    </row>
    <row r="2002" spans="1:3" x14ac:dyDescent="0.25">
      <c r="A2002" s="9">
        <v>3431</v>
      </c>
      <c r="B2002" s="9">
        <v>212</v>
      </c>
      <c r="C2002" s="10" t="s">
        <v>1563</v>
      </c>
    </row>
    <row r="2003" spans="1:3" x14ac:dyDescent="0.25">
      <c r="A2003" s="9">
        <v>3047</v>
      </c>
      <c r="B2003" s="9">
        <v>207</v>
      </c>
      <c r="C2003" s="10" t="s">
        <v>1564</v>
      </c>
    </row>
    <row r="2004" spans="1:3" x14ac:dyDescent="0.25">
      <c r="A2004" s="9">
        <v>3048</v>
      </c>
      <c r="B2004" s="9">
        <v>207</v>
      </c>
      <c r="C2004" s="10" t="s">
        <v>1565</v>
      </c>
    </row>
    <row r="2005" spans="1:3" x14ac:dyDescent="0.25">
      <c r="A2005" s="9">
        <v>3049</v>
      </c>
      <c r="B2005" s="9">
        <v>207</v>
      </c>
      <c r="C2005" s="10" t="s">
        <v>1566</v>
      </c>
    </row>
    <row r="2006" spans="1:3" x14ac:dyDescent="0.25">
      <c r="A2006" s="9">
        <v>3050</v>
      </c>
      <c r="B2006" s="9">
        <v>207</v>
      </c>
      <c r="C2006" s="10" t="s">
        <v>1567</v>
      </c>
    </row>
    <row r="2007" spans="1:3" x14ac:dyDescent="0.25">
      <c r="A2007" s="9">
        <v>4905</v>
      </c>
      <c r="B2007" s="9">
        <v>237</v>
      </c>
      <c r="C2007" s="10" t="s">
        <v>1568</v>
      </c>
    </row>
    <row r="2008" spans="1:3" x14ac:dyDescent="0.25">
      <c r="A2008" s="9">
        <v>4924</v>
      </c>
      <c r="B2008" s="9">
        <v>238</v>
      </c>
      <c r="C2008" s="10" t="s">
        <v>1569</v>
      </c>
    </row>
    <row r="2009" spans="1:3" x14ac:dyDescent="0.25">
      <c r="A2009" s="9">
        <v>4151</v>
      </c>
      <c r="B2009" s="9">
        <v>223</v>
      </c>
      <c r="C2009" s="10" t="s">
        <v>1570</v>
      </c>
    </row>
    <row r="2010" spans="1:3" x14ac:dyDescent="0.25">
      <c r="A2010" s="9">
        <v>4106</v>
      </c>
      <c r="B2010" s="9">
        <v>220</v>
      </c>
      <c r="C2010" s="10" t="s">
        <v>1571</v>
      </c>
    </row>
    <row r="2011" spans="1:3" x14ac:dyDescent="0.25">
      <c r="A2011" s="9">
        <v>5267</v>
      </c>
      <c r="B2011" s="9">
        <v>245</v>
      </c>
      <c r="C2011" s="10" t="s">
        <v>1572</v>
      </c>
    </row>
    <row r="2012" spans="1:3" x14ac:dyDescent="0.25">
      <c r="A2012" s="9">
        <v>6031</v>
      </c>
      <c r="B2012" s="9">
        <v>261</v>
      </c>
      <c r="C2012" s="10" t="s">
        <v>1573</v>
      </c>
    </row>
    <row r="2013" spans="1:3" x14ac:dyDescent="0.25">
      <c r="A2013" s="9">
        <v>6073</v>
      </c>
      <c r="B2013" s="9">
        <v>261</v>
      </c>
      <c r="C2013" s="10" t="s">
        <v>1574</v>
      </c>
    </row>
    <row r="2014" spans="1:3" x14ac:dyDescent="0.25">
      <c r="A2014" s="9">
        <v>4940</v>
      </c>
      <c r="B2014" s="9">
        <v>238</v>
      </c>
      <c r="C2014" s="10" t="s">
        <v>1575</v>
      </c>
    </row>
    <row r="2015" spans="1:3" x14ac:dyDescent="0.25">
      <c r="A2015" s="9">
        <v>5172</v>
      </c>
      <c r="B2015" s="9">
        <v>243</v>
      </c>
      <c r="C2015" s="10" t="s">
        <v>1576</v>
      </c>
    </row>
    <row r="2016" spans="1:3" x14ac:dyDescent="0.25">
      <c r="A2016" s="9">
        <v>4224</v>
      </c>
      <c r="B2016" s="9">
        <v>225</v>
      </c>
      <c r="C2016" s="10" t="s">
        <v>1577</v>
      </c>
    </row>
    <row r="2017" spans="1:3" x14ac:dyDescent="0.25">
      <c r="A2017" s="9">
        <v>4646</v>
      </c>
      <c r="B2017" s="9">
        <v>235</v>
      </c>
      <c r="C2017" s="10" t="s">
        <v>1578</v>
      </c>
    </row>
    <row r="2018" spans="1:3" x14ac:dyDescent="0.25">
      <c r="A2018" s="9">
        <v>3001</v>
      </c>
      <c r="B2018" s="9">
        <v>203</v>
      </c>
      <c r="C2018" s="10" t="s">
        <v>1579</v>
      </c>
    </row>
    <row r="2019" spans="1:3" x14ac:dyDescent="0.25">
      <c r="A2019" s="9">
        <v>4989</v>
      </c>
      <c r="B2019" s="9">
        <v>238</v>
      </c>
      <c r="C2019" s="10" t="s">
        <v>1580</v>
      </c>
    </row>
    <row r="2020" spans="1:3" x14ac:dyDescent="0.25">
      <c r="A2020" s="9">
        <v>4956</v>
      </c>
      <c r="B2020" s="9">
        <v>238</v>
      </c>
      <c r="C2020" s="10" t="s">
        <v>1581</v>
      </c>
    </row>
    <row r="2021" spans="1:3" x14ac:dyDescent="0.25">
      <c r="A2021" s="9">
        <v>3919</v>
      </c>
      <c r="B2021" s="9">
        <v>219</v>
      </c>
      <c r="C2021" s="10" t="s">
        <v>1582</v>
      </c>
    </row>
    <row r="2022" spans="1:3" x14ac:dyDescent="0.25">
      <c r="A2022" s="9">
        <v>5087</v>
      </c>
      <c r="B2022" s="9">
        <v>241</v>
      </c>
      <c r="C2022" s="10" t="s">
        <v>1583</v>
      </c>
    </row>
    <row r="2023" spans="1:3" x14ac:dyDescent="0.25">
      <c r="A2023" s="9">
        <v>5075</v>
      </c>
      <c r="B2023" s="9">
        <v>241</v>
      </c>
      <c r="C2023" s="10" t="s">
        <v>1584</v>
      </c>
    </row>
    <row r="2024" spans="1:3" x14ac:dyDescent="0.25">
      <c r="A2024" s="9">
        <v>2807</v>
      </c>
      <c r="B2024" s="9">
        <v>198</v>
      </c>
      <c r="C2024" s="10" t="s">
        <v>1585</v>
      </c>
    </row>
    <row r="2025" spans="1:3" x14ac:dyDescent="0.25">
      <c r="A2025" s="9">
        <v>3955</v>
      </c>
      <c r="B2025" s="9">
        <v>219</v>
      </c>
      <c r="C2025" s="10" t="s">
        <v>1586</v>
      </c>
    </row>
    <row r="2026" spans="1:3" x14ac:dyDescent="0.25">
      <c r="A2026" s="9">
        <v>5529</v>
      </c>
      <c r="B2026" s="9">
        <v>253</v>
      </c>
      <c r="C2026" s="10" t="s">
        <v>1587</v>
      </c>
    </row>
    <row r="2027" spans="1:3" x14ac:dyDescent="0.25">
      <c r="A2027" s="9">
        <v>5800</v>
      </c>
      <c r="B2027" s="9">
        <v>258</v>
      </c>
      <c r="C2027" s="10" t="s">
        <v>1588</v>
      </c>
    </row>
    <row r="2028" spans="1:3" x14ac:dyDescent="0.25">
      <c r="A2028" s="9">
        <v>3313</v>
      </c>
      <c r="B2028" s="9">
        <v>210</v>
      </c>
      <c r="C2028" s="10" t="s">
        <v>1589</v>
      </c>
    </row>
    <row r="2029" spans="1:3" x14ac:dyDescent="0.25">
      <c r="A2029" s="9">
        <v>3051</v>
      </c>
      <c r="B2029" s="9">
        <v>207</v>
      </c>
      <c r="C2029" s="10" t="s">
        <v>1590</v>
      </c>
    </row>
    <row r="2030" spans="1:3" x14ac:dyDescent="0.25">
      <c r="A2030" s="9">
        <v>5464</v>
      </c>
      <c r="B2030" s="9">
        <v>249</v>
      </c>
      <c r="C2030" s="10" t="s">
        <v>1591</v>
      </c>
    </row>
    <row r="2031" spans="1:3" x14ac:dyDescent="0.25">
      <c r="A2031" s="9">
        <v>5147</v>
      </c>
      <c r="B2031" s="9">
        <v>243</v>
      </c>
      <c r="C2031" s="10" t="s">
        <v>1592</v>
      </c>
    </row>
    <row r="2032" spans="1:3" x14ac:dyDescent="0.25">
      <c r="A2032" s="9">
        <v>4335</v>
      </c>
      <c r="B2032" s="9">
        <v>227</v>
      </c>
      <c r="C2032" s="10" t="s">
        <v>1593</v>
      </c>
    </row>
    <row r="2033" spans="1:3" x14ac:dyDescent="0.25">
      <c r="A2033" s="9">
        <v>3459</v>
      </c>
      <c r="B2033" s="9">
        <v>214</v>
      </c>
      <c r="C2033" s="10" t="s">
        <v>1594</v>
      </c>
    </row>
    <row r="2034" spans="1:3" x14ac:dyDescent="0.25">
      <c r="A2034" s="9">
        <v>3167</v>
      </c>
      <c r="B2034" s="9">
        <v>208</v>
      </c>
      <c r="C2034" s="10" t="s">
        <v>1595</v>
      </c>
    </row>
    <row r="2035" spans="1:3" x14ac:dyDescent="0.25">
      <c r="A2035" s="9">
        <v>5415</v>
      </c>
      <c r="B2035" s="9">
        <v>247</v>
      </c>
      <c r="C2035" s="10" t="s">
        <v>1596</v>
      </c>
    </row>
    <row r="2036" spans="1:3" x14ac:dyDescent="0.25">
      <c r="A2036" s="9">
        <v>3165</v>
      </c>
      <c r="B2036" s="9">
        <v>208</v>
      </c>
      <c r="C2036" s="10" t="s">
        <v>1597</v>
      </c>
    </row>
    <row r="2037" spans="1:3" x14ac:dyDescent="0.25">
      <c r="A2037" s="9">
        <v>3166</v>
      </c>
      <c r="B2037" s="9">
        <v>208</v>
      </c>
      <c r="C2037" s="10" t="s">
        <v>1598</v>
      </c>
    </row>
    <row r="2038" spans="1:3" x14ac:dyDescent="0.25">
      <c r="A2038" s="9">
        <v>3168</v>
      </c>
      <c r="B2038" s="9">
        <v>208</v>
      </c>
      <c r="C2038" s="10" t="s">
        <v>1599</v>
      </c>
    </row>
    <row r="2039" spans="1:3" x14ac:dyDescent="0.25">
      <c r="A2039" s="9">
        <v>4814</v>
      </c>
      <c r="B2039" s="9">
        <v>236</v>
      </c>
      <c r="C2039" s="10" t="s">
        <v>1600</v>
      </c>
    </row>
    <row r="2040" spans="1:3" x14ac:dyDescent="0.25">
      <c r="A2040" s="9">
        <v>4815</v>
      </c>
      <c r="B2040" s="9">
        <v>236</v>
      </c>
      <c r="C2040" s="10" t="s">
        <v>1601</v>
      </c>
    </row>
    <row r="2041" spans="1:3" x14ac:dyDescent="0.25">
      <c r="A2041" s="9">
        <v>5332</v>
      </c>
      <c r="B2041" s="9">
        <v>245</v>
      </c>
      <c r="C2041" s="10" t="s">
        <v>1602</v>
      </c>
    </row>
    <row r="2042" spans="1:3" x14ac:dyDescent="0.25">
      <c r="A2042" s="9">
        <v>3169</v>
      </c>
      <c r="B2042" s="9">
        <v>208</v>
      </c>
      <c r="C2042" s="10" t="s">
        <v>1603</v>
      </c>
    </row>
    <row r="2043" spans="1:3" x14ac:dyDescent="0.25">
      <c r="A2043" s="9">
        <v>3424</v>
      </c>
      <c r="B2043" s="9">
        <v>212</v>
      </c>
      <c r="C2043" s="10" t="s">
        <v>1604</v>
      </c>
    </row>
    <row r="2044" spans="1:3" x14ac:dyDescent="0.25">
      <c r="A2044" s="9">
        <v>4617</v>
      </c>
      <c r="B2044" s="9">
        <v>235</v>
      </c>
      <c r="C2044" s="10" t="s">
        <v>1605</v>
      </c>
    </row>
    <row r="2045" spans="1:3" x14ac:dyDescent="0.25">
      <c r="A2045" s="9">
        <v>5163</v>
      </c>
      <c r="B2045" s="9">
        <v>243</v>
      </c>
      <c r="C2045" s="10" t="s">
        <v>1606</v>
      </c>
    </row>
    <row r="2046" spans="1:3" x14ac:dyDescent="0.25">
      <c r="A2046" s="9">
        <v>3794</v>
      </c>
      <c r="B2046" s="9">
        <v>218</v>
      </c>
      <c r="C2046" s="10" t="s">
        <v>1606</v>
      </c>
    </row>
    <row r="2047" spans="1:3" x14ac:dyDescent="0.25">
      <c r="A2047" s="9">
        <v>2949</v>
      </c>
      <c r="B2047" s="9">
        <v>199</v>
      </c>
      <c r="C2047" s="10" t="s">
        <v>1607</v>
      </c>
    </row>
    <row r="2048" spans="1:3" x14ac:dyDescent="0.25">
      <c r="A2048" s="9">
        <v>4759</v>
      </c>
      <c r="B2048" s="9">
        <v>236</v>
      </c>
      <c r="C2048" s="10" t="s">
        <v>1607</v>
      </c>
    </row>
    <row r="2049" spans="1:3" x14ac:dyDescent="0.25">
      <c r="A2049" s="9">
        <v>5481</v>
      </c>
      <c r="B2049" s="9">
        <v>249</v>
      </c>
      <c r="C2049" s="10" t="s">
        <v>1608</v>
      </c>
    </row>
    <row r="2050" spans="1:3" x14ac:dyDescent="0.25">
      <c r="A2050" s="9">
        <v>2932</v>
      </c>
      <c r="B2050" s="9">
        <v>199</v>
      </c>
      <c r="C2050" s="10" t="s">
        <v>1609</v>
      </c>
    </row>
    <row r="2051" spans="1:3" x14ac:dyDescent="0.25">
      <c r="A2051" s="9">
        <v>4906</v>
      </c>
      <c r="B2051" s="9">
        <v>237</v>
      </c>
      <c r="C2051" s="10" t="s">
        <v>1610</v>
      </c>
    </row>
    <row r="2052" spans="1:3" x14ac:dyDescent="0.25">
      <c r="A2052" s="9">
        <v>2827</v>
      </c>
      <c r="B2052" s="9">
        <v>198</v>
      </c>
      <c r="C2052" s="10" t="s">
        <v>1611</v>
      </c>
    </row>
    <row r="2053" spans="1:3" x14ac:dyDescent="0.25">
      <c r="A2053" s="9">
        <v>4758</v>
      </c>
      <c r="B2053" s="9">
        <v>236</v>
      </c>
      <c r="C2053" s="10" t="s">
        <v>1612</v>
      </c>
    </row>
    <row r="2054" spans="1:3" x14ac:dyDescent="0.25">
      <c r="A2054" s="9">
        <v>5109</v>
      </c>
      <c r="B2054" s="9">
        <v>241</v>
      </c>
      <c r="C2054" s="10" t="s">
        <v>1613</v>
      </c>
    </row>
    <row r="2055" spans="1:3" x14ac:dyDescent="0.25">
      <c r="A2055" s="9">
        <v>3054</v>
      </c>
      <c r="B2055" s="9">
        <v>207</v>
      </c>
      <c r="C2055" s="10" t="s">
        <v>1614</v>
      </c>
    </row>
    <row r="2056" spans="1:3" x14ac:dyDescent="0.25">
      <c r="A2056" s="9">
        <v>3041</v>
      </c>
      <c r="B2056" s="9">
        <v>207</v>
      </c>
      <c r="C2056" s="10" t="s">
        <v>1615</v>
      </c>
    </row>
    <row r="2057" spans="1:3" x14ac:dyDescent="0.25">
      <c r="A2057" s="9">
        <v>4203</v>
      </c>
      <c r="B2057" s="9">
        <v>225</v>
      </c>
      <c r="C2057" s="10" t="s">
        <v>1616</v>
      </c>
    </row>
    <row r="2058" spans="1:3" x14ac:dyDescent="0.25">
      <c r="A2058" s="9">
        <v>3467</v>
      </c>
      <c r="B2058" s="9">
        <v>214</v>
      </c>
      <c r="C2058" s="10" t="s">
        <v>1617</v>
      </c>
    </row>
    <row r="2059" spans="1:3" x14ac:dyDescent="0.25">
      <c r="A2059" s="9">
        <v>4903</v>
      </c>
      <c r="B2059" s="9">
        <v>237</v>
      </c>
      <c r="C2059" s="10" t="s">
        <v>1618</v>
      </c>
    </row>
    <row r="2060" spans="1:3" x14ac:dyDescent="0.25">
      <c r="A2060" s="9">
        <v>6056</v>
      </c>
      <c r="B2060" s="9">
        <v>261</v>
      </c>
      <c r="C2060" s="10" t="s">
        <v>1619</v>
      </c>
    </row>
    <row r="2061" spans="1:3" x14ac:dyDescent="0.25">
      <c r="A2061" s="9">
        <v>5349</v>
      </c>
      <c r="B2061" s="9">
        <v>247</v>
      </c>
      <c r="C2061" s="10" t="s">
        <v>1620</v>
      </c>
    </row>
    <row r="2062" spans="1:3" x14ac:dyDescent="0.25">
      <c r="A2062" s="9">
        <v>4934</v>
      </c>
      <c r="B2062" s="9">
        <v>238</v>
      </c>
      <c r="C2062" s="10" t="s">
        <v>1621</v>
      </c>
    </row>
    <row r="2063" spans="1:3" x14ac:dyDescent="0.25">
      <c r="A2063" s="9">
        <v>5443</v>
      </c>
      <c r="B2063" s="9">
        <v>249</v>
      </c>
      <c r="C2063" s="10" t="s">
        <v>1622</v>
      </c>
    </row>
    <row r="2064" spans="1:3" x14ac:dyDescent="0.25">
      <c r="A2064" s="9">
        <v>3585</v>
      </c>
      <c r="B2064" s="9">
        <v>215</v>
      </c>
      <c r="C2064" s="10" t="s">
        <v>1622</v>
      </c>
    </row>
    <row r="2065" spans="1:3" x14ac:dyDescent="0.25">
      <c r="A2065" s="9">
        <v>4447</v>
      </c>
      <c r="B2065" s="9">
        <v>230</v>
      </c>
      <c r="C2065" s="10" t="s">
        <v>1623</v>
      </c>
    </row>
    <row r="2066" spans="1:3" x14ac:dyDescent="0.25">
      <c r="A2066" s="9">
        <v>4897</v>
      </c>
      <c r="B2066" s="9">
        <v>237</v>
      </c>
      <c r="C2066" s="10" t="s">
        <v>1624</v>
      </c>
    </row>
    <row r="2067" spans="1:3" x14ac:dyDescent="0.25">
      <c r="A2067" s="9">
        <v>5918</v>
      </c>
      <c r="B2067" s="9">
        <v>260</v>
      </c>
      <c r="C2067" s="10" t="s">
        <v>1625</v>
      </c>
    </row>
    <row r="2068" spans="1:3" x14ac:dyDescent="0.25">
      <c r="A2068" s="9">
        <v>3032</v>
      </c>
      <c r="B2068" s="9">
        <v>207</v>
      </c>
      <c r="C2068" s="10" t="s">
        <v>1626</v>
      </c>
    </row>
    <row r="2069" spans="1:3" x14ac:dyDescent="0.25">
      <c r="A2069" s="9">
        <v>6081</v>
      </c>
      <c r="B2069" s="9">
        <v>261</v>
      </c>
      <c r="C2069" s="10" t="s">
        <v>1627</v>
      </c>
    </row>
    <row r="2070" spans="1:3" x14ac:dyDescent="0.25">
      <c r="A2070" s="9">
        <v>5406</v>
      </c>
      <c r="B2070" s="9">
        <v>247</v>
      </c>
      <c r="C2070" s="10" t="s">
        <v>1628</v>
      </c>
    </row>
    <row r="2071" spans="1:3" x14ac:dyDescent="0.25">
      <c r="A2071" s="9">
        <v>5396</v>
      </c>
      <c r="B2071" s="9">
        <v>247</v>
      </c>
      <c r="C2071" s="10" t="s">
        <v>1629</v>
      </c>
    </row>
    <row r="2072" spans="1:3" x14ac:dyDescent="0.25">
      <c r="A2072" s="9">
        <v>5765</v>
      </c>
      <c r="B2072" s="9">
        <v>258</v>
      </c>
      <c r="C2072" s="10" t="s">
        <v>1630</v>
      </c>
    </row>
    <row r="2073" spans="1:3" x14ac:dyDescent="0.25">
      <c r="A2073" s="9">
        <v>3389</v>
      </c>
      <c r="B2073" s="9">
        <v>210</v>
      </c>
      <c r="C2073" s="10" t="s">
        <v>1631</v>
      </c>
    </row>
    <row r="2074" spans="1:3" x14ac:dyDescent="0.25">
      <c r="A2074" s="9">
        <v>5499</v>
      </c>
      <c r="B2074" s="9">
        <v>249</v>
      </c>
      <c r="C2074" s="10" t="s">
        <v>1632</v>
      </c>
    </row>
    <row r="2075" spans="1:3" x14ac:dyDescent="0.25">
      <c r="A2075" s="9">
        <v>4321</v>
      </c>
      <c r="B2075" s="9">
        <v>227</v>
      </c>
      <c r="C2075" s="10" t="s">
        <v>1633</v>
      </c>
    </row>
    <row r="2076" spans="1:3" x14ac:dyDescent="0.25">
      <c r="A2076" s="9">
        <v>4354</v>
      </c>
      <c r="B2076" s="9">
        <v>227</v>
      </c>
      <c r="C2076" s="10" t="s">
        <v>1634</v>
      </c>
    </row>
    <row r="2077" spans="1:3" x14ac:dyDescent="0.25">
      <c r="A2077" s="9">
        <v>3093</v>
      </c>
      <c r="B2077" s="9">
        <v>207</v>
      </c>
      <c r="C2077" s="10" t="s">
        <v>1634</v>
      </c>
    </row>
    <row r="2078" spans="1:3" x14ac:dyDescent="0.25">
      <c r="A2078" s="9">
        <v>5112</v>
      </c>
      <c r="B2078" s="9">
        <v>241</v>
      </c>
      <c r="C2078" s="10" t="s">
        <v>1635</v>
      </c>
    </row>
    <row r="2079" spans="1:3" x14ac:dyDescent="0.25">
      <c r="A2079" s="9">
        <v>5916</v>
      </c>
      <c r="B2079" s="9">
        <v>260</v>
      </c>
      <c r="C2079" s="10" t="s">
        <v>1635</v>
      </c>
    </row>
    <row r="2080" spans="1:3" x14ac:dyDescent="0.25">
      <c r="A2080" s="9">
        <v>5666</v>
      </c>
      <c r="B2080" s="9">
        <v>255</v>
      </c>
      <c r="C2080" s="10" t="s">
        <v>1636</v>
      </c>
    </row>
    <row r="2081" spans="1:3" x14ac:dyDescent="0.25">
      <c r="A2081" s="9">
        <v>3543</v>
      </c>
      <c r="B2081" s="9">
        <v>214</v>
      </c>
      <c r="C2081" s="10" t="s">
        <v>1637</v>
      </c>
    </row>
    <row r="2082" spans="1:3" x14ac:dyDescent="0.25">
      <c r="A2082" s="9">
        <v>2941</v>
      </c>
      <c r="B2082" s="9">
        <v>199</v>
      </c>
      <c r="C2082" s="10" t="s">
        <v>1638</v>
      </c>
    </row>
    <row r="2083" spans="1:3" x14ac:dyDescent="0.25">
      <c r="A2083" s="9">
        <v>2943</v>
      </c>
      <c r="B2083" s="9">
        <v>199</v>
      </c>
      <c r="C2083" s="10" t="s">
        <v>1639</v>
      </c>
    </row>
    <row r="2084" spans="1:3" x14ac:dyDescent="0.25">
      <c r="A2084" s="9">
        <v>5418</v>
      </c>
      <c r="B2084" s="9">
        <v>247</v>
      </c>
      <c r="C2084" s="10" t="s">
        <v>1639</v>
      </c>
    </row>
    <row r="2085" spans="1:3" x14ac:dyDescent="0.25">
      <c r="A2085" s="9">
        <v>5150</v>
      </c>
      <c r="B2085" s="9">
        <v>243</v>
      </c>
      <c r="C2085" s="10" t="s">
        <v>1640</v>
      </c>
    </row>
    <row r="2086" spans="1:3" x14ac:dyDescent="0.25">
      <c r="A2086" s="9">
        <v>3182</v>
      </c>
      <c r="B2086" s="9">
        <v>208</v>
      </c>
      <c r="C2086" s="10" t="s">
        <v>1641</v>
      </c>
    </row>
    <row r="2087" spans="1:3" x14ac:dyDescent="0.25">
      <c r="A2087" s="9">
        <v>4893</v>
      </c>
      <c r="B2087" s="9">
        <v>237</v>
      </c>
      <c r="C2087" s="10" t="s">
        <v>1642</v>
      </c>
    </row>
    <row r="2088" spans="1:3" x14ac:dyDescent="0.25">
      <c r="A2088" s="9">
        <v>3109</v>
      </c>
      <c r="B2088" s="9">
        <v>207</v>
      </c>
      <c r="C2088" s="10" t="s">
        <v>1643</v>
      </c>
    </row>
    <row r="2089" spans="1:3" x14ac:dyDescent="0.25">
      <c r="A2089" s="9">
        <v>5936</v>
      </c>
      <c r="B2089" s="9">
        <v>260</v>
      </c>
      <c r="C2089" s="10" t="s">
        <v>1644</v>
      </c>
    </row>
    <row r="2090" spans="1:3" x14ac:dyDescent="0.25">
      <c r="A2090" s="9">
        <v>4090</v>
      </c>
      <c r="B2090" s="9">
        <v>220</v>
      </c>
      <c r="C2090" s="10" t="s">
        <v>1645</v>
      </c>
    </row>
    <row r="2091" spans="1:3" x14ac:dyDescent="0.25">
      <c r="A2091" s="9">
        <v>3337</v>
      </c>
      <c r="B2091" s="9">
        <v>210</v>
      </c>
      <c r="C2091" s="10" t="s">
        <v>1646</v>
      </c>
    </row>
    <row r="2092" spans="1:3" x14ac:dyDescent="0.25">
      <c r="A2092" s="9">
        <v>5274</v>
      </c>
      <c r="B2092" s="9">
        <v>245</v>
      </c>
      <c r="C2092" s="10" t="s">
        <v>1647</v>
      </c>
    </row>
    <row r="2093" spans="1:3" x14ac:dyDescent="0.25">
      <c r="A2093" s="9">
        <v>3506</v>
      </c>
      <c r="B2093" s="9">
        <v>214</v>
      </c>
      <c r="C2093" s="10" t="s">
        <v>1648</v>
      </c>
    </row>
    <row r="2094" spans="1:3" x14ac:dyDescent="0.25">
      <c r="A2094" s="9">
        <v>4100</v>
      </c>
      <c r="B2094" s="9">
        <v>220</v>
      </c>
      <c r="C2094" s="10" t="s">
        <v>1649</v>
      </c>
    </row>
    <row r="2095" spans="1:3" x14ac:dyDescent="0.25">
      <c r="A2095" s="9">
        <v>4948</v>
      </c>
      <c r="B2095" s="9">
        <v>238</v>
      </c>
      <c r="C2095" s="10" t="s">
        <v>1650</v>
      </c>
    </row>
    <row r="2096" spans="1:3" x14ac:dyDescent="0.25">
      <c r="A2096" s="9">
        <v>4804</v>
      </c>
      <c r="B2096" s="9">
        <v>236</v>
      </c>
      <c r="C2096" s="10" t="s">
        <v>1650</v>
      </c>
    </row>
    <row r="2097" spans="1:3" x14ac:dyDescent="0.25">
      <c r="A2097" s="9">
        <v>3425</v>
      </c>
      <c r="B2097" s="9">
        <v>212</v>
      </c>
      <c r="C2097" s="10" t="s">
        <v>1651</v>
      </c>
    </row>
    <row r="2098" spans="1:3" x14ac:dyDescent="0.25">
      <c r="A2098" s="9">
        <v>3325</v>
      </c>
      <c r="B2098" s="9">
        <v>210</v>
      </c>
      <c r="C2098" s="10" t="s">
        <v>1652</v>
      </c>
    </row>
    <row r="2099" spans="1:3" x14ac:dyDescent="0.25">
      <c r="A2099" s="9">
        <v>2868</v>
      </c>
      <c r="B2099" s="9">
        <v>198</v>
      </c>
      <c r="C2099" s="10" t="s">
        <v>1653</v>
      </c>
    </row>
    <row r="2100" spans="1:3" x14ac:dyDescent="0.25">
      <c r="A2100" s="9">
        <v>5184</v>
      </c>
      <c r="B2100" s="9">
        <v>243</v>
      </c>
      <c r="C2100" s="10" t="s">
        <v>1654</v>
      </c>
    </row>
    <row r="2101" spans="1:3" x14ac:dyDescent="0.25">
      <c r="A2101" s="9">
        <v>5691</v>
      </c>
      <c r="B2101" s="9">
        <v>255</v>
      </c>
      <c r="C2101" s="10" t="s">
        <v>1655</v>
      </c>
    </row>
    <row r="2102" spans="1:3" x14ac:dyDescent="0.25">
      <c r="A2102" s="9">
        <v>5424</v>
      </c>
      <c r="B2102" s="9">
        <v>247</v>
      </c>
      <c r="C2102" s="10" t="s">
        <v>1656</v>
      </c>
    </row>
    <row r="2103" spans="1:3" x14ac:dyDescent="0.25">
      <c r="A2103" s="9">
        <v>4607</v>
      </c>
      <c r="B2103" s="9">
        <v>235</v>
      </c>
      <c r="C2103" s="10" t="s">
        <v>1657</v>
      </c>
    </row>
    <row r="2104" spans="1:3" x14ac:dyDescent="0.25">
      <c r="A2104" s="9">
        <v>4413</v>
      </c>
      <c r="B2104" s="9">
        <v>230</v>
      </c>
      <c r="C2104" s="10" t="s">
        <v>1658</v>
      </c>
    </row>
    <row r="2105" spans="1:3" x14ac:dyDescent="0.25">
      <c r="A2105" s="9">
        <v>4565</v>
      </c>
      <c r="B2105" s="9">
        <v>233</v>
      </c>
      <c r="C2105" s="10" t="s">
        <v>1659</v>
      </c>
    </row>
    <row r="2106" spans="1:3" x14ac:dyDescent="0.25">
      <c r="A2106" s="9">
        <v>2866</v>
      </c>
      <c r="B2106" s="9">
        <v>198</v>
      </c>
      <c r="C2106" s="10" t="s">
        <v>1659</v>
      </c>
    </row>
    <row r="2107" spans="1:3" x14ac:dyDescent="0.25">
      <c r="A2107" s="9">
        <v>2947</v>
      </c>
      <c r="B2107" s="9">
        <v>199</v>
      </c>
      <c r="C2107" s="10" t="s">
        <v>1660</v>
      </c>
    </row>
    <row r="2108" spans="1:3" x14ac:dyDescent="0.25">
      <c r="A2108" s="9">
        <v>3788</v>
      </c>
      <c r="B2108" s="9">
        <v>218</v>
      </c>
      <c r="C2108" s="10" t="s">
        <v>1661</v>
      </c>
    </row>
    <row r="2109" spans="1:3" x14ac:dyDescent="0.25">
      <c r="A2109" s="9">
        <v>5389</v>
      </c>
      <c r="B2109" s="9">
        <v>247</v>
      </c>
      <c r="C2109" s="10" t="s">
        <v>1662</v>
      </c>
    </row>
    <row r="2110" spans="1:3" x14ac:dyDescent="0.25">
      <c r="A2110" s="9">
        <v>4931</v>
      </c>
      <c r="B2110" s="9">
        <v>238</v>
      </c>
      <c r="C2110" s="10" t="s">
        <v>1663</v>
      </c>
    </row>
    <row r="2111" spans="1:3" x14ac:dyDescent="0.25">
      <c r="A2111" s="9">
        <v>4716</v>
      </c>
      <c r="B2111" s="9">
        <v>236</v>
      </c>
      <c r="C2111" s="10" t="s">
        <v>1663</v>
      </c>
    </row>
    <row r="2112" spans="1:3" x14ac:dyDescent="0.25">
      <c r="A2112" s="9">
        <v>3233</v>
      </c>
      <c r="B2112" s="9">
        <v>209</v>
      </c>
      <c r="C2112" s="10" t="s">
        <v>1663</v>
      </c>
    </row>
    <row r="2113" spans="1:3" x14ac:dyDescent="0.25">
      <c r="A2113" s="9">
        <v>3576</v>
      </c>
      <c r="B2113" s="9">
        <v>214</v>
      </c>
      <c r="C2113" s="10" t="s">
        <v>1663</v>
      </c>
    </row>
    <row r="2114" spans="1:3" x14ac:dyDescent="0.25">
      <c r="A2114" s="9">
        <v>2564</v>
      </c>
      <c r="B2114" s="9">
        <v>219</v>
      </c>
      <c r="C2114" s="10" t="s">
        <v>1664</v>
      </c>
    </row>
    <row r="2115" spans="1:3" x14ac:dyDescent="0.25">
      <c r="A2115" s="9">
        <v>3856</v>
      </c>
      <c r="B2115" s="9">
        <v>218</v>
      </c>
      <c r="C2115" s="10" t="s">
        <v>1665</v>
      </c>
    </row>
    <row r="2116" spans="1:3" x14ac:dyDescent="0.25">
      <c r="A2116" s="9">
        <v>4514</v>
      </c>
      <c r="B2116" s="9">
        <v>233</v>
      </c>
      <c r="C2116" s="10" t="s">
        <v>1666</v>
      </c>
    </row>
    <row r="2117" spans="1:3" x14ac:dyDescent="0.25">
      <c r="A2117" s="9">
        <v>5662</v>
      </c>
      <c r="B2117" s="9">
        <v>255</v>
      </c>
      <c r="C2117" s="10" t="s">
        <v>1667</v>
      </c>
    </row>
    <row r="2118" spans="1:3" x14ac:dyDescent="0.25">
      <c r="A2118" s="9">
        <v>5383</v>
      </c>
      <c r="B2118" s="9">
        <v>247</v>
      </c>
      <c r="C2118" s="10" t="s">
        <v>1668</v>
      </c>
    </row>
    <row r="2119" spans="1:3" x14ac:dyDescent="0.25">
      <c r="A2119" s="9">
        <v>4778</v>
      </c>
      <c r="B2119" s="9">
        <v>236</v>
      </c>
      <c r="C2119" s="10" t="s">
        <v>1669</v>
      </c>
    </row>
    <row r="2120" spans="1:3" x14ac:dyDescent="0.25">
      <c r="A2120" s="9">
        <v>4084</v>
      </c>
      <c r="B2120" s="9">
        <v>220</v>
      </c>
      <c r="C2120" s="10" t="s">
        <v>1669</v>
      </c>
    </row>
    <row r="2121" spans="1:3" x14ac:dyDescent="0.25">
      <c r="A2121" s="9">
        <v>5397</v>
      </c>
      <c r="B2121" s="9">
        <v>247</v>
      </c>
      <c r="C2121" s="10" t="s">
        <v>1670</v>
      </c>
    </row>
    <row r="2122" spans="1:3" x14ac:dyDescent="0.25">
      <c r="A2122" s="9">
        <v>5420</v>
      </c>
      <c r="B2122" s="9">
        <v>247</v>
      </c>
      <c r="C2122" s="10" t="s">
        <v>1671</v>
      </c>
    </row>
    <row r="2123" spans="1:3" x14ac:dyDescent="0.25">
      <c r="A2123" s="9">
        <v>4625</v>
      </c>
      <c r="B2123" s="9">
        <v>235</v>
      </c>
      <c r="C2123" s="10" t="s">
        <v>1672</v>
      </c>
    </row>
    <row r="2124" spans="1:3" x14ac:dyDescent="0.25">
      <c r="A2124" s="9">
        <v>5286</v>
      </c>
      <c r="B2124" s="9">
        <v>245</v>
      </c>
      <c r="C2124" s="10" t="s">
        <v>1673</v>
      </c>
    </row>
    <row r="2125" spans="1:3" x14ac:dyDescent="0.25">
      <c r="A2125" s="9">
        <v>4521</v>
      </c>
      <c r="B2125" s="9">
        <v>233</v>
      </c>
      <c r="C2125" s="10" t="s">
        <v>1674</v>
      </c>
    </row>
    <row r="2126" spans="1:3" x14ac:dyDescent="0.25">
      <c r="A2126" s="9">
        <v>3353</v>
      </c>
      <c r="B2126" s="9">
        <v>210</v>
      </c>
      <c r="C2126" s="10" t="s">
        <v>1675</v>
      </c>
    </row>
    <row r="2127" spans="1:3" x14ac:dyDescent="0.25">
      <c r="A2127" s="9">
        <v>4272</v>
      </c>
      <c r="B2127" s="9">
        <v>225</v>
      </c>
      <c r="C2127" s="10" t="s">
        <v>1676</v>
      </c>
    </row>
    <row r="2128" spans="1:3" x14ac:dyDescent="0.25">
      <c r="A2128" s="9">
        <v>4571</v>
      </c>
      <c r="B2128" s="9">
        <v>233</v>
      </c>
      <c r="C2128" s="10" t="s">
        <v>1677</v>
      </c>
    </row>
    <row r="2129" spans="1:3" x14ac:dyDescent="0.25">
      <c r="A2129" s="9">
        <v>3035</v>
      </c>
      <c r="B2129" s="9">
        <v>207</v>
      </c>
      <c r="C2129" s="10" t="s">
        <v>1678</v>
      </c>
    </row>
    <row r="2130" spans="1:3" x14ac:dyDescent="0.25">
      <c r="A2130" s="9">
        <v>4234</v>
      </c>
      <c r="B2130" s="9">
        <v>225</v>
      </c>
      <c r="C2130" s="10" t="s">
        <v>1679</v>
      </c>
    </row>
    <row r="2131" spans="1:3" x14ac:dyDescent="0.25">
      <c r="A2131" s="9">
        <v>4536</v>
      </c>
      <c r="B2131" s="9">
        <v>233</v>
      </c>
      <c r="C2131" s="10" t="s">
        <v>1680</v>
      </c>
    </row>
    <row r="2132" spans="1:3" x14ac:dyDescent="0.25">
      <c r="A2132" s="9">
        <v>3132</v>
      </c>
      <c r="B2132" s="9">
        <v>207</v>
      </c>
      <c r="C2132" s="10" t="s">
        <v>1681</v>
      </c>
    </row>
    <row r="2133" spans="1:3" x14ac:dyDescent="0.25">
      <c r="A2133" s="9">
        <v>4267</v>
      </c>
      <c r="B2133" s="9">
        <v>225</v>
      </c>
      <c r="C2133" s="10" t="s">
        <v>1682</v>
      </c>
    </row>
    <row r="2134" spans="1:3" x14ac:dyDescent="0.25">
      <c r="A2134" s="9">
        <v>3460</v>
      </c>
      <c r="B2134" s="9">
        <v>214</v>
      </c>
      <c r="C2134" s="10" t="s">
        <v>1683</v>
      </c>
    </row>
    <row r="2135" spans="1:3" x14ac:dyDescent="0.25">
      <c r="A2135" s="9">
        <v>5630</v>
      </c>
      <c r="B2135" s="9">
        <v>253</v>
      </c>
      <c r="C2135" s="10" t="s">
        <v>1684</v>
      </c>
    </row>
    <row r="2136" spans="1:3" x14ac:dyDescent="0.25">
      <c r="A2136" s="9">
        <v>4109</v>
      </c>
      <c r="B2136" s="9">
        <v>220</v>
      </c>
      <c r="C2136" s="10" t="s">
        <v>1685</v>
      </c>
    </row>
    <row r="2137" spans="1:3" x14ac:dyDescent="0.25">
      <c r="A2137" s="9">
        <v>3241</v>
      </c>
      <c r="B2137" s="9">
        <v>209</v>
      </c>
      <c r="C2137" s="10" t="s">
        <v>1686</v>
      </c>
    </row>
    <row r="2138" spans="1:3" x14ac:dyDescent="0.25">
      <c r="A2138" s="9">
        <v>5355</v>
      </c>
      <c r="B2138" s="9">
        <v>247</v>
      </c>
      <c r="C2138" s="10" t="s">
        <v>1687</v>
      </c>
    </row>
    <row r="2139" spans="1:3" x14ac:dyDescent="0.25">
      <c r="A2139" s="9">
        <v>3234</v>
      </c>
      <c r="B2139" s="9">
        <v>209</v>
      </c>
      <c r="C2139" s="10" t="s">
        <v>1688</v>
      </c>
    </row>
    <row r="2140" spans="1:3" x14ac:dyDescent="0.25">
      <c r="A2140" s="9">
        <v>3239</v>
      </c>
      <c r="B2140" s="9">
        <v>209</v>
      </c>
      <c r="C2140" s="10" t="s">
        <v>1689</v>
      </c>
    </row>
    <row r="2141" spans="1:3" x14ac:dyDescent="0.25">
      <c r="A2141" s="9">
        <v>3124</v>
      </c>
      <c r="B2141" s="9">
        <v>207</v>
      </c>
      <c r="C2141" s="10" t="s">
        <v>1689</v>
      </c>
    </row>
    <row r="2142" spans="1:3" x14ac:dyDescent="0.25">
      <c r="A2142" s="9">
        <v>3113</v>
      </c>
      <c r="B2142" s="9">
        <v>207</v>
      </c>
      <c r="C2142" s="10" t="s">
        <v>1690</v>
      </c>
    </row>
    <row r="2143" spans="1:3" x14ac:dyDescent="0.25">
      <c r="A2143" s="9">
        <v>4894</v>
      </c>
      <c r="B2143" s="9">
        <v>237</v>
      </c>
      <c r="C2143" s="10" t="s">
        <v>1691</v>
      </c>
    </row>
    <row r="2144" spans="1:3" x14ac:dyDescent="0.25">
      <c r="A2144" s="9">
        <v>5132</v>
      </c>
      <c r="B2144" s="9">
        <v>243</v>
      </c>
      <c r="C2144" s="10" t="s">
        <v>1692</v>
      </c>
    </row>
    <row r="2145" spans="1:3" x14ac:dyDescent="0.25">
      <c r="A2145" s="9">
        <v>4111</v>
      </c>
      <c r="B2145" s="9">
        <v>220</v>
      </c>
      <c r="C2145" s="10" t="s">
        <v>1693</v>
      </c>
    </row>
    <row r="2146" spans="1:3" x14ac:dyDescent="0.25">
      <c r="A2146" s="9">
        <v>5018</v>
      </c>
      <c r="B2146" s="9">
        <v>238</v>
      </c>
      <c r="C2146" s="10" t="s">
        <v>1694</v>
      </c>
    </row>
    <row r="2147" spans="1:3" x14ac:dyDescent="0.25">
      <c r="A2147" s="9">
        <v>4669</v>
      </c>
      <c r="B2147" s="9">
        <v>235</v>
      </c>
      <c r="C2147" s="10" t="s">
        <v>1695</v>
      </c>
    </row>
    <row r="2148" spans="1:3" x14ac:dyDescent="0.25">
      <c r="A2148" s="9">
        <v>4292</v>
      </c>
      <c r="B2148" s="9">
        <v>227</v>
      </c>
      <c r="C2148" s="10" t="s">
        <v>1696</v>
      </c>
    </row>
    <row r="2149" spans="1:3" x14ac:dyDescent="0.25">
      <c r="A2149" s="9">
        <v>4108</v>
      </c>
      <c r="B2149" s="9">
        <v>220</v>
      </c>
      <c r="C2149" s="10" t="s">
        <v>1697</v>
      </c>
    </row>
    <row r="2150" spans="1:3" x14ac:dyDescent="0.25">
      <c r="A2150" s="9">
        <v>4110</v>
      </c>
      <c r="B2150" s="9">
        <v>220</v>
      </c>
      <c r="C2150" s="10" t="s">
        <v>1698</v>
      </c>
    </row>
    <row r="2151" spans="1:3" x14ac:dyDescent="0.25">
      <c r="A2151" s="9">
        <v>4107</v>
      </c>
      <c r="B2151" s="9">
        <v>220</v>
      </c>
      <c r="C2151" s="10" t="s">
        <v>1699</v>
      </c>
    </row>
    <row r="2152" spans="1:3" x14ac:dyDescent="0.25">
      <c r="A2152" s="9">
        <v>3037</v>
      </c>
      <c r="B2152" s="9">
        <v>207</v>
      </c>
      <c r="C2152" s="10" t="s">
        <v>1700</v>
      </c>
    </row>
    <row r="2153" spans="1:3" x14ac:dyDescent="0.25">
      <c r="A2153" s="9">
        <v>5024</v>
      </c>
      <c r="B2153" s="9">
        <v>238</v>
      </c>
      <c r="C2153" s="10" t="s">
        <v>1701</v>
      </c>
    </row>
    <row r="2154" spans="1:3" x14ac:dyDescent="0.25">
      <c r="A2154" s="9">
        <v>3740</v>
      </c>
      <c r="B2154" s="9">
        <v>216</v>
      </c>
      <c r="C2154" s="10" t="s">
        <v>1702</v>
      </c>
    </row>
    <row r="2155" spans="1:3" x14ac:dyDescent="0.25">
      <c r="A2155" s="9">
        <v>6070</v>
      </c>
      <c r="B2155" s="9">
        <v>261</v>
      </c>
      <c r="C2155" s="10" t="s">
        <v>1703</v>
      </c>
    </row>
    <row r="2156" spans="1:3" x14ac:dyDescent="0.25">
      <c r="A2156" s="9">
        <v>3433</v>
      </c>
      <c r="B2156" s="9">
        <v>212</v>
      </c>
      <c r="C2156" s="10" t="s">
        <v>1704</v>
      </c>
    </row>
    <row r="2157" spans="1:3" x14ac:dyDescent="0.25">
      <c r="A2157" s="9">
        <v>4544</v>
      </c>
      <c r="B2157" s="9">
        <v>233</v>
      </c>
      <c r="C2157" s="10" t="s">
        <v>1705</v>
      </c>
    </row>
    <row r="2158" spans="1:3" x14ac:dyDescent="0.25">
      <c r="A2158" s="9">
        <v>3307</v>
      </c>
      <c r="B2158" s="9">
        <v>210</v>
      </c>
      <c r="C2158" s="10" t="s">
        <v>1706</v>
      </c>
    </row>
    <row r="2159" spans="1:3" x14ac:dyDescent="0.25">
      <c r="A2159" s="9">
        <v>3285</v>
      </c>
      <c r="B2159" s="9">
        <v>209</v>
      </c>
      <c r="C2159" s="10" t="s">
        <v>1707</v>
      </c>
    </row>
    <row r="2160" spans="1:3" x14ac:dyDescent="0.25">
      <c r="A2160" s="9">
        <v>5815</v>
      </c>
      <c r="B2160" s="9">
        <v>258</v>
      </c>
      <c r="C2160" s="10" t="s">
        <v>1708</v>
      </c>
    </row>
    <row r="2161" spans="1:3" x14ac:dyDescent="0.25">
      <c r="A2161" s="9">
        <v>4537</v>
      </c>
      <c r="B2161" s="9">
        <v>233</v>
      </c>
      <c r="C2161" s="10" t="s">
        <v>1709</v>
      </c>
    </row>
    <row r="2162" spans="1:3" x14ac:dyDescent="0.25">
      <c r="A2162" s="9">
        <v>4237</v>
      </c>
      <c r="B2162" s="9">
        <v>225</v>
      </c>
      <c r="C2162" s="10" t="s">
        <v>1710</v>
      </c>
    </row>
    <row r="2163" spans="1:3" x14ac:dyDescent="0.25">
      <c r="A2163" s="9">
        <v>4327</v>
      </c>
      <c r="B2163" s="9">
        <v>227</v>
      </c>
      <c r="C2163" s="10" t="s">
        <v>1711</v>
      </c>
    </row>
    <row r="2164" spans="1:3" x14ac:dyDescent="0.25">
      <c r="A2164" s="9">
        <v>4329</v>
      </c>
      <c r="B2164" s="9">
        <v>227</v>
      </c>
      <c r="C2164" s="10" t="s">
        <v>1712</v>
      </c>
    </row>
    <row r="2165" spans="1:3" x14ac:dyDescent="0.25">
      <c r="A2165" s="9">
        <v>4266</v>
      </c>
      <c r="B2165" s="9">
        <v>225</v>
      </c>
      <c r="C2165" s="10" t="s">
        <v>1713</v>
      </c>
    </row>
    <row r="2166" spans="1:3" x14ac:dyDescent="0.25">
      <c r="A2166" s="9">
        <v>4182</v>
      </c>
      <c r="B2166" s="9">
        <v>225</v>
      </c>
      <c r="C2166" s="10" t="s">
        <v>1714</v>
      </c>
    </row>
    <row r="2167" spans="1:3" x14ac:dyDescent="0.25">
      <c r="A2167" s="9">
        <v>4198</v>
      </c>
      <c r="B2167" s="9">
        <v>225</v>
      </c>
      <c r="C2167" s="10" t="s">
        <v>1715</v>
      </c>
    </row>
    <row r="2168" spans="1:3" x14ac:dyDescent="0.25">
      <c r="A2168" s="9">
        <v>4177</v>
      </c>
      <c r="B2168" s="9">
        <v>225</v>
      </c>
      <c r="C2168" s="10" t="s">
        <v>1716</v>
      </c>
    </row>
    <row r="2169" spans="1:3" x14ac:dyDescent="0.25">
      <c r="A2169" s="9">
        <v>4200</v>
      </c>
      <c r="B2169" s="9">
        <v>225</v>
      </c>
      <c r="C2169" s="10" t="s">
        <v>1717</v>
      </c>
    </row>
    <row r="2170" spans="1:3" x14ac:dyDescent="0.25">
      <c r="A2170" s="9">
        <v>4201</v>
      </c>
      <c r="B2170" s="9">
        <v>225</v>
      </c>
      <c r="C2170" s="10" t="s">
        <v>1718</v>
      </c>
    </row>
    <row r="2171" spans="1:3" x14ac:dyDescent="0.25">
      <c r="A2171" s="9">
        <v>4212</v>
      </c>
      <c r="B2171" s="9">
        <v>225</v>
      </c>
      <c r="C2171" s="10" t="s">
        <v>1719</v>
      </c>
    </row>
    <row r="2172" spans="1:3" x14ac:dyDescent="0.25">
      <c r="A2172" s="9">
        <v>4197</v>
      </c>
      <c r="B2172" s="9">
        <v>225</v>
      </c>
      <c r="C2172" s="10" t="s">
        <v>1720</v>
      </c>
    </row>
    <row r="2173" spans="1:3" x14ac:dyDescent="0.25">
      <c r="A2173" s="9">
        <v>4188</v>
      </c>
      <c r="B2173" s="9">
        <v>225</v>
      </c>
      <c r="C2173" s="10" t="s">
        <v>1721</v>
      </c>
    </row>
    <row r="2174" spans="1:3" x14ac:dyDescent="0.25">
      <c r="A2174" s="9">
        <v>4210</v>
      </c>
      <c r="B2174" s="9">
        <v>225</v>
      </c>
      <c r="C2174" s="10" t="s">
        <v>1722</v>
      </c>
    </row>
    <row r="2175" spans="1:3" x14ac:dyDescent="0.25">
      <c r="A2175" s="9">
        <v>4214</v>
      </c>
      <c r="B2175" s="9">
        <v>225</v>
      </c>
      <c r="C2175" s="10" t="s">
        <v>1723</v>
      </c>
    </row>
    <row r="2176" spans="1:3" x14ac:dyDescent="0.25">
      <c r="A2176" s="9">
        <v>4207</v>
      </c>
      <c r="B2176" s="9">
        <v>225</v>
      </c>
      <c r="C2176" s="10" t="s">
        <v>1724</v>
      </c>
    </row>
    <row r="2177" spans="1:3" x14ac:dyDescent="0.25">
      <c r="A2177" s="9">
        <v>4235</v>
      </c>
      <c r="B2177" s="9">
        <v>225</v>
      </c>
      <c r="C2177" s="10" t="s">
        <v>1725</v>
      </c>
    </row>
    <row r="2178" spans="1:3" x14ac:dyDescent="0.25">
      <c r="A2178" s="9">
        <v>4265</v>
      </c>
      <c r="B2178" s="9">
        <v>225</v>
      </c>
      <c r="C2178" s="10" t="s">
        <v>1726</v>
      </c>
    </row>
    <row r="2179" spans="1:3" x14ac:dyDescent="0.25">
      <c r="A2179" s="9">
        <v>4189</v>
      </c>
      <c r="B2179" s="9">
        <v>225</v>
      </c>
      <c r="C2179" s="10" t="s">
        <v>1727</v>
      </c>
    </row>
    <row r="2180" spans="1:3" x14ac:dyDescent="0.25">
      <c r="A2180" s="9">
        <v>4238</v>
      </c>
      <c r="B2180" s="9">
        <v>225</v>
      </c>
      <c r="C2180" s="10" t="s">
        <v>1728</v>
      </c>
    </row>
    <row r="2181" spans="1:3" x14ac:dyDescent="0.25">
      <c r="A2181" s="9">
        <v>4233</v>
      </c>
      <c r="B2181" s="9">
        <v>225</v>
      </c>
      <c r="C2181" s="10" t="s">
        <v>1729</v>
      </c>
    </row>
    <row r="2182" spans="1:3" x14ac:dyDescent="0.25">
      <c r="A2182" s="9">
        <v>4186</v>
      </c>
      <c r="B2182" s="9">
        <v>225</v>
      </c>
      <c r="C2182" s="10" t="s">
        <v>1730</v>
      </c>
    </row>
    <row r="2183" spans="1:3" x14ac:dyDescent="0.25">
      <c r="A2183" s="9">
        <v>4213</v>
      </c>
      <c r="B2183" s="9">
        <v>225</v>
      </c>
      <c r="C2183" s="10" t="s">
        <v>1731</v>
      </c>
    </row>
    <row r="2184" spans="1:3" x14ac:dyDescent="0.25">
      <c r="A2184" s="9">
        <v>4216</v>
      </c>
      <c r="B2184" s="9">
        <v>225</v>
      </c>
      <c r="C2184" s="10" t="s">
        <v>1732</v>
      </c>
    </row>
    <row r="2185" spans="1:3" x14ac:dyDescent="0.25">
      <c r="A2185" s="9">
        <v>4209</v>
      </c>
      <c r="B2185" s="9">
        <v>225</v>
      </c>
      <c r="C2185" s="10" t="s">
        <v>1733</v>
      </c>
    </row>
    <row r="2186" spans="1:3" x14ac:dyDescent="0.25">
      <c r="A2186" s="9">
        <v>4218</v>
      </c>
      <c r="B2186" s="9">
        <v>225</v>
      </c>
      <c r="C2186" s="10" t="s">
        <v>1734</v>
      </c>
    </row>
    <row r="2187" spans="1:3" x14ac:dyDescent="0.25">
      <c r="A2187" s="9">
        <v>4181</v>
      </c>
      <c r="B2187" s="9">
        <v>225</v>
      </c>
      <c r="C2187" s="10" t="s">
        <v>1735</v>
      </c>
    </row>
    <row r="2188" spans="1:3" x14ac:dyDescent="0.25">
      <c r="A2188" s="9">
        <v>4180</v>
      </c>
      <c r="B2188" s="9">
        <v>225</v>
      </c>
      <c r="C2188" s="10" t="s">
        <v>1736</v>
      </c>
    </row>
    <row r="2189" spans="1:3" x14ac:dyDescent="0.25">
      <c r="A2189" s="9">
        <v>4222</v>
      </c>
      <c r="B2189" s="9">
        <v>225</v>
      </c>
      <c r="C2189" s="10" t="s">
        <v>1737</v>
      </c>
    </row>
    <row r="2190" spans="1:3" x14ac:dyDescent="0.25">
      <c r="A2190" s="9">
        <v>4193</v>
      </c>
      <c r="B2190" s="9">
        <v>225</v>
      </c>
      <c r="C2190" s="10" t="s">
        <v>1738</v>
      </c>
    </row>
    <row r="2191" spans="1:3" x14ac:dyDescent="0.25">
      <c r="A2191" s="9">
        <v>4185</v>
      </c>
      <c r="B2191" s="9">
        <v>225</v>
      </c>
      <c r="C2191" s="10" t="s">
        <v>1739</v>
      </c>
    </row>
    <row r="2192" spans="1:3" x14ac:dyDescent="0.25">
      <c r="A2192" s="9">
        <v>4199</v>
      </c>
      <c r="B2192" s="9">
        <v>225</v>
      </c>
      <c r="C2192" s="10" t="s">
        <v>1740</v>
      </c>
    </row>
    <row r="2193" spans="1:3" x14ac:dyDescent="0.25">
      <c r="A2193" s="9">
        <v>5108</v>
      </c>
      <c r="B2193" s="9">
        <v>241</v>
      </c>
      <c r="C2193" s="10" t="s">
        <v>1741</v>
      </c>
    </row>
    <row r="2194" spans="1:3" x14ac:dyDescent="0.25">
      <c r="A2194" s="9">
        <v>5570</v>
      </c>
      <c r="B2194" s="9">
        <v>253</v>
      </c>
      <c r="C2194" s="10" t="s">
        <v>1742</v>
      </c>
    </row>
    <row r="2195" spans="1:3" x14ac:dyDescent="0.25">
      <c r="A2195" s="9">
        <v>3385</v>
      </c>
      <c r="B2195" s="9">
        <v>210</v>
      </c>
      <c r="C2195" s="10" t="s">
        <v>1743</v>
      </c>
    </row>
    <row r="2196" spans="1:3" x14ac:dyDescent="0.25">
      <c r="A2196" s="9">
        <v>4097</v>
      </c>
      <c r="B2196" s="9">
        <v>220</v>
      </c>
      <c r="C2196" s="10" t="s">
        <v>1744</v>
      </c>
    </row>
    <row r="2197" spans="1:3" x14ac:dyDescent="0.25">
      <c r="A2197" s="9">
        <v>3057</v>
      </c>
      <c r="B2197" s="9">
        <v>207</v>
      </c>
      <c r="C2197" s="10" t="s">
        <v>1745</v>
      </c>
    </row>
    <row r="2198" spans="1:3" x14ac:dyDescent="0.25">
      <c r="A2198" s="9">
        <v>5706</v>
      </c>
      <c r="B2198" s="9">
        <v>255</v>
      </c>
      <c r="C2198" s="10" t="s">
        <v>1746</v>
      </c>
    </row>
    <row r="2199" spans="1:3" x14ac:dyDescent="0.25">
      <c r="A2199" s="9">
        <v>5756</v>
      </c>
      <c r="B2199" s="9">
        <v>258</v>
      </c>
      <c r="C2199" s="10" t="s">
        <v>1747</v>
      </c>
    </row>
    <row r="2200" spans="1:3" x14ac:dyDescent="0.25">
      <c r="A2200" s="9">
        <v>3768</v>
      </c>
      <c r="B2200" s="9">
        <v>218</v>
      </c>
      <c r="C2200" s="10" t="s">
        <v>1748</v>
      </c>
    </row>
    <row r="2201" spans="1:3" x14ac:dyDescent="0.25">
      <c r="A2201" s="9">
        <v>2808</v>
      </c>
      <c r="B2201" s="9">
        <v>198</v>
      </c>
      <c r="C2201" s="10" t="s">
        <v>1749</v>
      </c>
    </row>
    <row r="2202" spans="1:3" x14ac:dyDescent="0.25">
      <c r="A2202" s="9">
        <v>3773</v>
      </c>
      <c r="B2202" s="9">
        <v>218</v>
      </c>
      <c r="C2202" s="10" t="s">
        <v>1750</v>
      </c>
    </row>
    <row r="2203" spans="1:3" x14ac:dyDescent="0.25">
      <c r="A2203" s="9">
        <v>6076</v>
      </c>
      <c r="B2203" s="9">
        <v>261</v>
      </c>
      <c r="C2203" s="10" t="s">
        <v>1750</v>
      </c>
    </row>
    <row r="2204" spans="1:3" x14ac:dyDescent="0.25">
      <c r="A2204" s="9">
        <v>3742</v>
      </c>
      <c r="B2204" s="9">
        <v>216</v>
      </c>
      <c r="C2204" s="10" t="s">
        <v>1751</v>
      </c>
    </row>
    <row r="2205" spans="1:3" x14ac:dyDescent="0.25">
      <c r="A2205" s="9">
        <v>3769</v>
      </c>
      <c r="B2205" s="9">
        <v>218</v>
      </c>
      <c r="C2205" s="10" t="s">
        <v>1752</v>
      </c>
    </row>
    <row r="2206" spans="1:3" x14ac:dyDescent="0.25">
      <c r="A2206" s="9">
        <v>5794</v>
      </c>
      <c r="B2206" s="9">
        <v>258</v>
      </c>
      <c r="C2206" s="10" t="s">
        <v>1753</v>
      </c>
    </row>
    <row r="2207" spans="1:3" x14ac:dyDescent="0.25">
      <c r="A2207" s="9">
        <v>3616</v>
      </c>
      <c r="B2207" s="9">
        <v>215</v>
      </c>
      <c r="C2207" s="10" t="s">
        <v>1754</v>
      </c>
    </row>
    <row r="2208" spans="1:3" x14ac:dyDescent="0.25">
      <c r="A2208" s="9">
        <v>3744</v>
      </c>
      <c r="B2208" s="9">
        <v>216</v>
      </c>
      <c r="C2208" s="10" t="s">
        <v>1755</v>
      </c>
    </row>
    <row r="2209" spans="1:3" x14ac:dyDescent="0.25">
      <c r="A2209" s="9">
        <v>4421</v>
      </c>
      <c r="B2209" s="9">
        <v>230</v>
      </c>
      <c r="C2209" s="10" t="s">
        <v>1756</v>
      </c>
    </row>
    <row r="2210" spans="1:3" x14ac:dyDescent="0.25">
      <c r="A2210" s="9">
        <v>3771</v>
      </c>
      <c r="B2210" s="9">
        <v>218</v>
      </c>
      <c r="C2210" s="10" t="s">
        <v>1757</v>
      </c>
    </row>
    <row r="2211" spans="1:3" x14ac:dyDescent="0.25">
      <c r="A2211" s="9">
        <v>3774</v>
      </c>
      <c r="B2211" s="9">
        <v>218</v>
      </c>
      <c r="C2211" s="10" t="s">
        <v>1758</v>
      </c>
    </row>
    <row r="2212" spans="1:3" x14ac:dyDescent="0.25">
      <c r="A2212" s="9">
        <v>3770</v>
      </c>
      <c r="B2212" s="9">
        <v>218</v>
      </c>
      <c r="C2212" s="10" t="s">
        <v>1759</v>
      </c>
    </row>
    <row r="2213" spans="1:3" x14ac:dyDescent="0.25">
      <c r="A2213" s="9">
        <v>3766</v>
      </c>
      <c r="B2213" s="9">
        <v>218</v>
      </c>
      <c r="C2213" s="10" t="s">
        <v>1760</v>
      </c>
    </row>
    <row r="2214" spans="1:3" x14ac:dyDescent="0.25">
      <c r="A2214" s="9">
        <v>3574</v>
      </c>
      <c r="B2214" s="9">
        <v>214</v>
      </c>
      <c r="C2214" s="10" t="s">
        <v>1761</v>
      </c>
    </row>
    <row r="2215" spans="1:3" x14ac:dyDescent="0.25">
      <c r="A2215" s="9">
        <v>3538</v>
      </c>
      <c r="B2215" s="9">
        <v>214</v>
      </c>
      <c r="C2215" s="10" t="s">
        <v>1762</v>
      </c>
    </row>
    <row r="2216" spans="1:3" x14ac:dyDescent="0.25">
      <c r="A2216" s="9">
        <v>2970</v>
      </c>
      <c r="B2216" s="9">
        <v>199</v>
      </c>
      <c r="C2216" s="10" t="s">
        <v>1763</v>
      </c>
    </row>
    <row r="2217" spans="1:3" x14ac:dyDescent="0.25">
      <c r="A2217" s="9">
        <v>4806</v>
      </c>
      <c r="B2217" s="9">
        <v>236</v>
      </c>
      <c r="C2217" s="10" t="s">
        <v>1764</v>
      </c>
    </row>
    <row r="2218" spans="1:3" x14ac:dyDescent="0.25">
      <c r="A2218" s="9">
        <v>3854</v>
      </c>
      <c r="B2218" s="9">
        <v>218</v>
      </c>
      <c r="C2218" s="10" t="s">
        <v>1765</v>
      </c>
    </row>
    <row r="2219" spans="1:3" x14ac:dyDescent="0.25">
      <c r="A2219" s="9">
        <v>3850</v>
      </c>
      <c r="B2219" s="9">
        <v>218</v>
      </c>
      <c r="C2219" s="10" t="s">
        <v>1766</v>
      </c>
    </row>
    <row r="2220" spans="1:3" x14ac:dyDescent="0.25">
      <c r="A2220" s="9">
        <v>3853</v>
      </c>
      <c r="B2220" s="9">
        <v>218</v>
      </c>
      <c r="C2220" s="10" t="s">
        <v>1767</v>
      </c>
    </row>
    <row r="2221" spans="1:3" x14ac:dyDescent="0.25">
      <c r="A2221" s="9">
        <v>5926</v>
      </c>
      <c r="B2221" s="9">
        <v>260</v>
      </c>
      <c r="C2221" s="10" t="s">
        <v>1768</v>
      </c>
    </row>
    <row r="2222" spans="1:3" x14ac:dyDescent="0.25">
      <c r="A2222" s="9">
        <v>3849</v>
      </c>
      <c r="B2222" s="9">
        <v>218</v>
      </c>
      <c r="C2222" s="10" t="s">
        <v>1769</v>
      </c>
    </row>
    <row r="2223" spans="1:3" x14ac:dyDescent="0.25">
      <c r="A2223" s="9">
        <v>3855</v>
      </c>
      <c r="B2223" s="9">
        <v>218</v>
      </c>
      <c r="C2223" s="10" t="s">
        <v>1770</v>
      </c>
    </row>
    <row r="2224" spans="1:3" x14ac:dyDescent="0.25">
      <c r="A2224" s="9">
        <v>3852</v>
      </c>
      <c r="B2224" s="9">
        <v>218</v>
      </c>
      <c r="C2224" s="10" t="s">
        <v>1771</v>
      </c>
    </row>
    <row r="2225" spans="1:3" x14ac:dyDescent="0.25">
      <c r="A2225" s="9">
        <v>3851</v>
      </c>
      <c r="B2225" s="9">
        <v>218</v>
      </c>
      <c r="C2225" s="10" t="s">
        <v>1772</v>
      </c>
    </row>
    <row r="2226" spans="1:3" x14ac:dyDescent="0.25">
      <c r="A2226" s="9">
        <v>4546</v>
      </c>
      <c r="B2226" s="9">
        <v>233</v>
      </c>
      <c r="C2226" s="10" t="s">
        <v>1773</v>
      </c>
    </row>
    <row r="2227" spans="1:3" x14ac:dyDescent="0.25">
      <c r="A2227" s="9">
        <v>5311</v>
      </c>
      <c r="B2227" s="9">
        <v>245</v>
      </c>
      <c r="C2227" s="10" t="s">
        <v>1774</v>
      </c>
    </row>
    <row r="2228" spans="1:3" x14ac:dyDescent="0.25">
      <c r="A2228" s="9">
        <v>2953</v>
      </c>
      <c r="B2228" s="9">
        <v>199</v>
      </c>
      <c r="C2228" s="10" t="s">
        <v>1775</v>
      </c>
    </row>
    <row r="2229" spans="1:3" x14ac:dyDescent="0.25">
      <c r="A2229" s="9">
        <v>5955</v>
      </c>
      <c r="B2229" s="9">
        <v>260</v>
      </c>
      <c r="C2229" s="10" t="s">
        <v>1776</v>
      </c>
    </row>
    <row r="2230" spans="1:3" x14ac:dyDescent="0.25">
      <c r="A2230" s="9">
        <v>4417</v>
      </c>
      <c r="B2230" s="9">
        <v>230</v>
      </c>
      <c r="C2230" s="10" t="s">
        <v>1777</v>
      </c>
    </row>
    <row r="2231" spans="1:3" x14ac:dyDescent="0.25">
      <c r="A2231" s="9">
        <v>4336</v>
      </c>
      <c r="B2231" s="9">
        <v>227</v>
      </c>
      <c r="C2231" s="10" t="s">
        <v>1778</v>
      </c>
    </row>
    <row r="2232" spans="1:3" x14ac:dyDescent="0.25">
      <c r="A2232" s="9">
        <v>2950</v>
      </c>
      <c r="B2232" s="9">
        <v>199</v>
      </c>
      <c r="C2232" s="10" t="s">
        <v>1779</v>
      </c>
    </row>
    <row r="2233" spans="1:3" x14ac:dyDescent="0.25">
      <c r="A2233" s="9">
        <v>3731</v>
      </c>
      <c r="B2233" s="9">
        <v>216</v>
      </c>
      <c r="C2233" s="10" t="s">
        <v>1780</v>
      </c>
    </row>
    <row r="2234" spans="1:3" x14ac:dyDescent="0.25">
      <c r="A2234" s="9">
        <v>6061</v>
      </c>
      <c r="B2234" s="9">
        <v>261</v>
      </c>
      <c r="C2234" s="10" t="s">
        <v>1781</v>
      </c>
    </row>
    <row r="2235" spans="1:3" x14ac:dyDescent="0.25">
      <c r="A2235" s="9">
        <v>3733</v>
      </c>
      <c r="B2235" s="9">
        <v>216</v>
      </c>
      <c r="C2235" s="10" t="s">
        <v>1782</v>
      </c>
    </row>
    <row r="2236" spans="1:3" x14ac:dyDescent="0.25">
      <c r="A2236" s="9">
        <v>4939</v>
      </c>
      <c r="B2236" s="9">
        <v>238</v>
      </c>
      <c r="C2236" s="10" t="s">
        <v>1783</v>
      </c>
    </row>
    <row r="2237" spans="1:3" x14ac:dyDescent="0.25">
      <c r="A2237" s="9">
        <v>4908</v>
      </c>
      <c r="B2237" s="9">
        <v>237</v>
      </c>
      <c r="C2237" s="10" t="s">
        <v>1784</v>
      </c>
    </row>
    <row r="2238" spans="1:3" x14ac:dyDescent="0.25">
      <c r="A2238" s="9">
        <v>4125</v>
      </c>
      <c r="B2238" s="9">
        <v>220</v>
      </c>
      <c r="C2238" s="10" t="s">
        <v>1785</v>
      </c>
    </row>
    <row r="2239" spans="1:3" x14ac:dyDescent="0.25">
      <c r="A2239" s="9">
        <v>4712</v>
      </c>
      <c r="B2239" s="9">
        <v>236</v>
      </c>
      <c r="C2239" s="10" t="s">
        <v>1786</v>
      </c>
    </row>
    <row r="2240" spans="1:3" x14ac:dyDescent="0.25">
      <c r="A2240" s="9">
        <v>3732</v>
      </c>
      <c r="B2240" s="9">
        <v>216</v>
      </c>
      <c r="C2240" s="10" t="s">
        <v>1787</v>
      </c>
    </row>
    <row r="2241" spans="1:3" x14ac:dyDescent="0.25">
      <c r="A2241" s="9">
        <v>4342</v>
      </c>
      <c r="B2241" s="9">
        <v>227</v>
      </c>
      <c r="C2241" s="10" t="s">
        <v>1788</v>
      </c>
    </row>
    <row r="2242" spans="1:3" x14ac:dyDescent="0.25">
      <c r="A2242" s="9">
        <v>4882</v>
      </c>
      <c r="B2242" s="9">
        <v>237</v>
      </c>
      <c r="C2242" s="10" t="s">
        <v>1789</v>
      </c>
    </row>
    <row r="2243" spans="1:3" x14ac:dyDescent="0.25">
      <c r="A2243" s="9">
        <v>3730</v>
      </c>
      <c r="B2243" s="9">
        <v>216</v>
      </c>
      <c r="C2243" s="10" t="s">
        <v>1790</v>
      </c>
    </row>
    <row r="2244" spans="1:3" x14ac:dyDescent="0.25">
      <c r="A2244" s="9">
        <v>4710</v>
      </c>
      <c r="B2244" s="9">
        <v>236</v>
      </c>
      <c r="C2244" s="10" t="s">
        <v>1791</v>
      </c>
    </row>
    <row r="2245" spans="1:3" x14ac:dyDescent="0.25">
      <c r="A2245" s="9">
        <v>3845</v>
      </c>
      <c r="B2245" s="9">
        <v>218</v>
      </c>
      <c r="C2245" s="10" t="s">
        <v>1792</v>
      </c>
    </row>
    <row r="2246" spans="1:3" x14ac:dyDescent="0.25">
      <c r="A2246" s="9">
        <v>3842</v>
      </c>
      <c r="B2246" s="9">
        <v>218</v>
      </c>
      <c r="C2246" s="10" t="s">
        <v>1793</v>
      </c>
    </row>
    <row r="2247" spans="1:3" x14ac:dyDescent="0.25">
      <c r="A2247" s="9">
        <v>3462</v>
      </c>
      <c r="B2247" s="9">
        <v>214</v>
      </c>
      <c r="C2247" s="10" t="s">
        <v>1794</v>
      </c>
    </row>
    <row r="2248" spans="1:3" x14ac:dyDescent="0.25">
      <c r="A2248" s="9">
        <v>3841</v>
      </c>
      <c r="B2248" s="9">
        <v>218</v>
      </c>
      <c r="C2248" s="10" t="s">
        <v>1795</v>
      </c>
    </row>
    <row r="2249" spans="1:3" x14ac:dyDescent="0.25">
      <c r="A2249" s="9">
        <v>3422</v>
      </c>
      <c r="B2249" s="9">
        <v>212</v>
      </c>
      <c r="C2249" s="10" t="s">
        <v>1796</v>
      </c>
    </row>
    <row r="2250" spans="1:3" x14ac:dyDescent="0.25">
      <c r="A2250" s="9">
        <v>3844</v>
      </c>
      <c r="B2250" s="9">
        <v>218</v>
      </c>
      <c r="C2250" s="10" t="s">
        <v>1797</v>
      </c>
    </row>
    <row r="2251" spans="1:3" x14ac:dyDescent="0.25">
      <c r="A2251" s="9">
        <v>3759</v>
      </c>
      <c r="B2251" s="9">
        <v>216</v>
      </c>
      <c r="C2251" s="10" t="s">
        <v>1797</v>
      </c>
    </row>
    <row r="2252" spans="1:3" x14ac:dyDescent="0.25">
      <c r="A2252" s="9">
        <v>5334</v>
      </c>
      <c r="B2252" s="9">
        <v>245</v>
      </c>
      <c r="C2252" s="10" t="s">
        <v>1798</v>
      </c>
    </row>
    <row r="2253" spans="1:3" x14ac:dyDescent="0.25">
      <c r="A2253" s="9">
        <v>3426</v>
      </c>
      <c r="B2253" s="9">
        <v>212</v>
      </c>
      <c r="C2253" s="10" t="s">
        <v>1799</v>
      </c>
    </row>
    <row r="2254" spans="1:3" x14ac:dyDescent="0.25">
      <c r="A2254" s="9">
        <v>3509</v>
      </c>
      <c r="B2254" s="9">
        <v>214</v>
      </c>
      <c r="C2254" s="10" t="s">
        <v>1800</v>
      </c>
    </row>
    <row r="2255" spans="1:3" x14ac:dyDescent="0.25">
      <c r="A2255" s="9">
        <v>4979</v>
      </c>
      <c r="B2255" s="9">
        <v>238</v>
      </c>
      <c r="C2255" s="10" t="s">
        <v>1801</v>
      </c>
    </row>
    <row r="2256" spans="1:3" x14ac:dyDescent="0.25">
      <c r="A2256" s="9">
        <v>3439</v>
      </c>
      <c r="B2256" s="9">
        <v>212</v>
      </c>
      <c r="C2256" s="10" t="s">
        <v>1802</v>
      </c>
    </row>
    <row r="2257" spans="1:3" x14ac:dyDescent="0.25">
      <c r="A2257" s="9">
        <v>3088</v>
      </c>
      <c r="B2257" s="9">
        <v>207</v>
      </c>
      <c r="C2257" s="10" t="s">
        <v>1802</v>
      </c>
    </row>
    <row r="2258" spans="1:3" x14ac:dyDescent="0.25">
      <c r="A2258" s="9">
        <v>3846</v>
      </c>
      <c r="B2258" s="9">
        <v>218</v>
      </c>
      <c r="C2258" s="10" t="s">
        <v>1803</v>
      </c>
    </row>
    <row r="2259" spans="1:3" x14ac:dyDescent="0.25">
      <c r="A2259" s="9">
        <v>3438</v>
      </c>
      <c r="B2259" s="9">
        <v>212</v>
      </c>
      <c r="C2259" s="10" t="s">
        <v>1804</v>
      </c>
    </row>
    <row r="2260" spans="1:3" x14ac:dyDescent="0.25">
      <c r="A2260" s="9">
        <v>3848</v>
      </c>
      <c r="B2260" s="9">
        <v>218</v>
      </c>
      <c r="C2260" s="10" t="s">
        <v>1805</v>
      </c>
    </row>
    <row r="2261" spans="1:3" x14ac:dyDescent="0.25">
      <c r="A2261" s="9">
        <v>3843</v>
      </c>
      <c r="B2261" s="9">
        <v>218</v>
      </c>
      <c r="C2261" s="10" t="s">
        <v>1806</v>
      </c>
    </row>
    <row r="2262" spans="1:3" x14ac:dyDescent="0.25">
      <c r="A2262" s="9">
        <v>3847</v>
      </c>
      <c r="B2262" s="9">
        <v>218</v>
      </c>
      <c r="C2262" s="10" t="s">
        <v>1807</v>
      </c>
    </row>
    <row r="2263" spans="1:3" x14ac:dyDescent="0.25">
      <c r="A2263" s="9">
        <v>5908</v>
      </c>
      <c r="B2263" s="9">
        <v>260</v>
      </c>
      <c r="C2263" s="10" t="s">
        <v>1808</v>
      </c>
    </row>
    <row r="2264" spans="1:3" x14ac:dyDescent="0.25">
      <c r="A2264" s="9">
        <v>3100</v>
      </c>
      <c r="B2264" s="9">
        <v>207</v>
      </c>
      <c r="C2264" s="10" t="s">
        <v>1809</v>
      </c>
    </row>
    <row r="2265" spans="1:3" x14ac:dyDescent="0.25">
      <c r="A2265" s="9">
        <v>3098</v>
      </c>
      <c r="B2265" s="9">
        <v>207</v>
      </c>
      <c r="C2265" s="10" t="s">
        <v>1810</v>
      </c>
    </row>
    <row r="2266" spans="1:3" x14ac:dyDescent="0.25">
      <c r="A2266" s="9">
        <v>3105</v>
      </c>
      <c r="B2266" s="9">
        <v>207</v>
      </c>
      <c r="C2266" s="10" t="s">
        <v>1811</v>
      </c>
    </row>
    <row r="2267" spans="1:3" x14ac:dyDescent="0.25">
      <c r="A2267" s="9">
        <v>3099</v>
      </c>
      <c r="B2267" s="9">
        <v>207</v>
      </c>
      <c r="C2267" s="10" t="s">
        <v>1812</v>
      </c>
    </row>
    <row r="2268" spans="1:3" x14ac:dyDescent="0.25">
      <c r="A2268" s="9">
        <v>3096</v>
      </c>
      <c r="B2268" s="9">
        <v>207</v>
      </c>
      <c r="C2268" s="10" t="s">
        <v>1813</v>
      </c>
    </row>
    <row r="2269" spans="1:3" x14ac:dyDescent="0.25">
      <c r="A2269" s="9">
        <v>3095</v>
      </c>
      <c r="B2269" s="9">
        <v>207</v>
      </c>
      <c r="C2269" s="10" t="s">
        <v>1814</v>
      </c>
    </row>
    <row r="2270" spans="1:3" x14ac:dyDescent="0.25">
      <c r="A2270" s="9">
        <v>3102</v>
      </c>
      <c r="B2270" s="9">
        <v>207</v>
      </c>
      <c r="C2270" s="10" t="s">
        <v>1815</v>
      </c>
    </row>
    <row r="2271" spans="1:3" x14ac:dyDescent="0.25">
      <c r="A2271" s="9">
        <v>4491</v>
      </c>
      <c r="B2271" s="9">
        <v>233</v>
      </c>
      <c r="C2271" s="10" t="s">
        <v>1816</v>
      </c>
    </row>
    <row r="2272" spans="1:3" x14ac:dyDescent="0.25">
      <c r="A2272" s="9">
        <v>3546</v>
      </c>
      <c r="B2272" s="9">
        <v>214</v>
      </c>
      <c r="C2272" s="10" t="s">
        <v>1817</v>
      </c>
    </row>
    <row r="2273" spans="1:3" x14ac:dyDescent="0.25">
      <c r="A2273" s="9">
        <v>4899</v>
      </c>
      <c r="B2273" s="9">
        <v>237</v>
      </c>
      <c r="C2273" s="10" t="s">
        <v>1818</v>
      </c>
    </row>
    <row r="2274" spans="1:3" x14ac:dyDescent="0.25">
      <c r="A2274" s="9">
        <v>5750</v>
      </c>
      <c r="B2274" s="9">
        <v>258</v>
      </c>
      <c r="C2274" s="10" t="s">
        <v>1818</v>
      </c>
    </row>
    <row r="2275" spans="1:3" x14ac:dyDescent="0.25">
      <c r="A2275" s="9">
        <v>3300</v>
      </c>
      <c r="B2275" s="9">
        <v>209</v>
      </c>
      <c r="C2275" s="10" t="s">
        <v>1819</v>
      </c>
    </row>
    <row r="2276" spans="1:3" x14ac:dyDescent="0.25">
      <c r="A2276" s="9">
        <v>6059</v>
      </c>
      <c r="B2276" s="9">
        <v>261</v>
      </c>
      <c r="C2276" s="10" t="s">
        <v>1820</v>
      </c>
    </row>
    <row r="2277" spans="1:3" x14ac:dyDescent="0.25">
      <c r="A2277" s="9">
        <v>4717</v>
      </c>
      <c r="B2277" s="9">
        <v>236</v>
      </c>
      <c r="C2277" s="10" t="s">
        <v>1821</v>
      </c>
    </row>
    <row r="2278" spans="1:3" x14ac:dyDescent="0.25">
      <c r="A2278" s="9">
        <v>4386</v>
      </c>
      <c r="B2278" s="9">
        <v>230</v>
      </c>
      <c r="C2278" s="10" t="s">
        <v>1822</v>
      </c>
    </row>
    <row r="2279" spans="1:3" x14ac:dyDescent="0.25">
      <c r="A2279" s="9">
        <v>3237</v>
      </c>
      <c r="B2279" s="9">
        <v>209</v>
      </c>
      <c r="C2279" s="10" t="s">
        <v>1823</v>
      </c>
    </row>
    <row r="2280" spans="1:3" x14ac:dyDescent="0.25">
      <c r="A2280" s="9">
        <v>3220</v>
      </c>
      <c r="B2280" s="9">
        <v>209</v>
      </c>
      <c r="C2280" s="10" t="s">
        <v>1824</v>
      </c>
    </row>
    <row r="2281" spans="1:3" x14ac:dyDescent="0.25">
      <c r="A2281" s="9">
        <v>3820</v>
      </c>
      <c r="B2281" s="9">
        <v>218</v>
      </c>
      <c r="C2281" s="10" t="s">
        <v>1825</v>
      </c>
    </row>
    <row r="2282" spans="1:3" x14ac:dyDescent="0.25">
      <c r="A2282" s="9">
        <v>4790</v>
      </c>
      <c r="B2282" s="9">
        <v>236</v>
      </c>
      <c r="C2282" s="10" t="s">
        <v>1826</v>
      </c>
    </row>
    <row r="2283" spans="1:3" x14ac:dyDescent="0.25">
      <c r="A2283" s="9">
        <v>4944</v>
      </c>
      <c r="B2283" s="9">
        <v>238</v>
      </c>
      <c r="C2283" s="10" t="s">
        <v>1827</v>
      </c>
    </row>
    <row r="2284" spans="1:3" x14ac:dyDescent="0.25">
      <c r="A2284" s="9">
        <v>4954</v>
      </c>
      <c r="B2284" s="9">
        <v>238</v>
      </c>
      <c r="C2284" s="10" t="s">
        <v>1828</v>
      </c>
    </row>
    <row r="2285" spans="1:3" x14ac:dyDescent="0.25">
      <c r="A2285" s="9">
        <v>2679</v>
      </c>
      <c r="B2285" s="9">
        <v>210</v>
      </c>
      <c r="C2285" s="10" t="s">
        <v>1829</v>
      </c>
    </row>
    <row r="2286" spans="1:3" x14ac:dyDescent="0.25">
      <c r="A2286" s="9">
        <v>5354</v>
      </c>
      <c r="B2286" s="9">
        <v>247</v>
      </c>
      <c r="C2286" s="10" t="s">
        <v>1830</v>
      </c>
    </row>
    <row r="2287" spans="1:3" x14ac:dyDescent="0.25">
      <c r="A2287" s="9">
        <v>4390</v>
      </c>
      <c r="B2287" s="9">
        <v>230</v>
      </c>
      <c r="C2287" s="10" t="s">
        <v>1831</v>
      </c>
    </row>
    <row r="2288" spans="1:3" x14ac:dyDescent="0.25">
      <c r="A2288" s="9">
        <v>4359</v>
      </c>
      <c r="B2288" s="9">
        <v>227</v>
      </c>
      <c r="C2288" s="10" t="s">
        <v>1831</v>
      </c>
    </row>
    <row r="2289" spans="1:3" x14ac:dyDescent="0.25">
      <c r="A2289" s="9">
        <v>3236</v>
      </c>
      <c r="B2289" s="9">
        <v>209</v>
      </c>
      <c r="C2289" s="10" t="s">
        <v>1832</v>
      </c>
    </row>
    <row r="2290" spans="1:3" x14ac:dyDescent="0.25">
      <c r="A2290" s="9">
        <v>3346</v>
      </c>
      <c r="B2290" s="9">
        <v>210</v>
      </c>
      <c r="C2290" s="10" t="s">
        <v>1832</v>
      </c>
    </row>
    <row r="2291" spans="1:3" x14ac:dyDescent="0.25">
      <c r="A2291" s="9">
        <v>5699</v>
      </c>
      <c r="B2291" s="9">
        <v>255</v>
      </c>
      <c r="C2291" s="10" t="s">
        <v>1833</v>
      </c>
    </row>
    <row r="2292" spans="1:3" x14ac:dyDescent="0.25">
      <c r="A2292" s="9">
        <v>5189</v>
      </c>
      <c r="B2292" s="9">
        <v>243</v>
      </c>
      <c r="C2292" s="10" t="s">
        <v>1834</v>
      </c>
    </row>
    <row r="2293" spans="1:3" x14ac:dyDescent="0.25">
      <c r="A2293" s="9">
        <v>5905</v>
      </c>
      <c r="B2293" s="9">
        <v>260</v>
      </c>
      <c r="C2293" s="10" t="s">
        <v>1835</v>
      </c>
    </row>
    <row r="2294" spans="1:3" x14ac:dyDescent="0.25">
      <c r="A2294" s="9">
        <v>4056</v>
      </c>
      <c r="B2294" s="9">
        <v>219</v>
      </c>
      <c r="C2294" s="10" t="s">
        <v>1836</v>
      </c>
    </row>
    <row r="2295" spans="1:3" x14ac:dyDescent="0.25">
      <c r="A2295" s="9">
        <v>3036</v>
      </c>
      <c r="B2295" s="9">
        <v>207</v>
      </c>
      <c r="C2295" s="10" t="s">
        <v>1837</v>
      </c>
    </row>
    <row r="2296" spans="1:3" x14ac:dyDescent="0.25">
      <c r="A2296" s="9">
        <v>5326</v>
      </c>
      <c r="B2296" s="9">
        <v>245</v>
      </c>
      <c r="C2296" s="10" t="s">
        <v>1838</v>
      </c>
    </row>
    <row r="2297" spans="1:3" x14ac:dyDescent="0.25">
      <c r="A2297" s="9">
        <v>5861</v>
      </c>
      <c r="B2297" s="9">
        <v>260</v>
      </c>
      <c r="C2297" s="10" t="s">
        <v>1839</v>
      </c>
    </row>
    <row r="2298" spans="1:3" x14ac:dyDescent="0.25">
      <c r="A2298" s="9">
        <v>5862</v>
      </c>
      <c r="B2298" s="9">
        <v>260</v>
      </c>
      <c r="C2298" s="10" t="s">
        <v>1840</v>
      </c>
    </row>
    <row r="2299" spans="1:3" x14ac:dyDescent="0.25">
      <c r="A2299" s="9">
        <v>5722</v>
      </c>
      <c r="B2299" s="9">
        <v>255</v>
      </c>
      <c r="C2299" s="10" t="s">
        <v>1841</v>
      </c>
    </row>
    <row r="2300" spans="1:3" x14ac:dyDescent="0.25">
      <c r="A2300" s="9">
        <v>4580</v>
      </c>
      <c r="B2300" s="9">
        <v>233</v>
      </c>
      <c r="C2300" s="10" t="s">
        <v>1842</v>
      </c>
    </row>
    <row r="2301" spans="1:3" x14ac:dyDescent="0.25">
      <c r="A2301" s="9">
        <v>5085</v>
      </c>
      <c r="B2301" s="9">
        <v>241</v>
      </c>
      <c r="C2301" s="10" t="s">
        <v>1843</v>
      </c>
    </row>
    <row r="2302" spans="1:3" x14ac:dyDescent="0.25">
      <c r="A2302" s="9">
        <v>3913</v>
      </c>
      <c r="B2302" s="9">
        <v>219</v>
      </c>
      <c r="C2302" s="10" t="s">
        <v>1844</v>
      </c>
    </row>
    <row r="2303" spans="1:3" x14ac:dyDescent="0.25">
      <c r="A2303" s="9">
        <v>4722</v>
      </c>
      <c r="B2303" s="9">
        <v>236</v>
      </c>
      <c r="C2303" s="10" t="s">
        <v>1845</v>
      </c>
    </row>
    <row r="2304" spans="1:3" x14ac:dyDescent="0.25">
      <c r="A2304" s="9">
        <v>4482</v>
      </c>
      <c r="B2304" s="9">
        <v>233</v>
      </c>
      <c r="C2304" s="10" t="s">
        <v>1846</v>
      </c>
    </row>
    <row r="2305" spans="1:3" x14ac:dyDescent="0.25">
      <c r="A2305" s="9">
        <v>4886</v>
      </c>
      <c r="B2305" s="9">
        <v>237</v>
      </c>
      <c r="C2305" s="10" t="s">
        <v>1847</v>
      </c>
    </row>
    <row r="2306" spans="1:3" x14ac:dyDescent="0.25">
      <c r="A2306" s="9">
        <v>5696</v>
      </c>
      <c r="B2306" s="9">
        <v>255</v>
      </c>
      <c r="C2306" s="10" t="s">
        <v>1847</v>
      </c>
    </row>
    <row r="2307" spans="1:3" x14ac:dyDescent="0.25">
      <c r="A2307" s="9">
        <v>3053</v>
      </c>
      <c r="B2307" s="9">
        <v>207</v>
      </c>
      <c r="C2307" s="10" t="s">
        <v>1848</v>
      </c>
    </row>
    <row r="2308" spans="1:3" x14ac:dyDescent="0.25">
      <c r="A2308" s="9">
        <v>5867</v>
      </c>
      <c r="B2308" s="9">
        <v>260</v>
      </c>
      <c r="C2308" s="10" t="s">
        <v>1849</v>
      </c>
    </row>
    <row r="2309" spans="1:3" x14ac:dyDescent="0.25">
      <c r="A2309" s="9">
        <v>5113</v>
      </c>
      <c r="B2309" s="9">
        <v>241</v>
      </c>
      <c r="C2309" s="10" t="s">
        <v>1849</v>
      </c>
    </row>
    <row r="2310" spans="1:3" x14ac:dyDescent="0.25">
      <c r="A2310" s="9">
        <v>2972</v>
      </c>
      <c r="B2310" s="9">
        <v>199</v>
      </c>
      <c r="C2310" s="10" t="s">
        <v>1850</v>
      </c>
    </row>
    <row r="2311" spans="1:3" x14ac:dyDescent="0.25">
      <c r="A2311" s="9">
        <v>4058</v>
      </c>
      <c r="B2311" s="9">
        <v>219</v>
      </c>
      <c r="C2311" s="10" t="s">
        <v>1851</v>
      </c>
    </row>
    <row r="2312" spans="1:3" x14ac:dyDescent="0.25">
      <c r="A2312" s="9">
        <v>5868</v>
      </c>
      <c r="B2312" s="9">
        <v>260</v>
      </c>
      <c r="C2312" s="10" t="s">
        <v>1851</v>
      </c>
    </row>
    <row r="2313" spans="1:3" x14ac:dyDescent="0.25">
      <c r="A2313" s="9">
        <v>3297</v>
      </c>
      <c r="B2313" s="9">
        <v>209</v>
      </c>
      <c r="C2313" s="10" t="s">
        <v>1852</v>
      </c>
    </row>
    <row r="2314" spans="1:3" x14ac:dyDescent="0.25">
      <c r="A2314" s="9">
        <v>3915</v>
      </c>
      <c r="B2314" s="9">
        <v>219</v>
      </c>
      <c r="C2314" s="10" t="s">
        <v>1853</v>
      </c>
    </row>
    <row r="2315" spans="1:3" x14ac:dyDescent="0.25">
      <c r="A2315" s="9">
        <v>5530</v>
      </c>
      <c r="B2315" s="9">
        <v>253</v>
      </c>
      <c r="C2315" s="10" t="s">
        <v>1853</v>
      </c>
    </row>
    <row r="2316" spans="1:3" x14ac:dyDescent="0.25">
      <c r="A2316" s="9">
        <v>2956</v>
      </c>
      <c r="B2316" s="9">
        <v>199</v>
      </c>
      <c r="C2316" s="10" t="s">
        <v>1854</v>
      </c>
    </row>
    <row r="2317" spans="1:3" x14ac:dyDescent="0.25">
      <c r="A2317" s="9">
        <v>3238</v>
      </c>
      <c r="B2317" s="9">
        <v>209</v>
      </c>
      <c r="C2317" s="10" t="s">
        <v>1855</v>
      </c>
    </row>
    <row r="2318" spans="1:3" x14ac:dyDescent="0.25">
      <c r="A2318" s="9">
        <v>2902</v>
      </c>
      <c r="B2318" s="9">
        <v>199</v>
      </c>
      <c r="C2318" s="10" t="s">
        <v>1856</v>
      </c>
    </row>
    <row r="2319" spans="1:3" x14ac:dyDescent="0.25">
      <c r="A2319" s="9">
        <v>6063</v>
      </c>
      <c r="B2319" s="9">
        <v>261</v>
      </c>
      <c r="C2319" s="10" t="s">
        <v>1856</v>
      </c>
    </row>
    <row r="2320" spans="1:3" x14ac:dyDescent="0.25">
      <c r="A2320" s="9">
        <v>4718</v>
      </c>
      <c r="B2320" s="9">
        <v>236</v>
      </c>
      <c r="C2320" s="10" t="s">
        <v>1857</v>
      </c>
    </row>
    <row r="2321" spans="1:3" x14ac:dyDescent="0.25">
      <c r="A2321" s="9">
        <v>4462</v>
      </c>
      <c r="B2321" s="9">
        <v>230</v>
      </c>
      <c r="C2321" s="10" t="s">
        <v>1858</v>
      </c>
    </row>
    <row r="2322" spans="1:3" x14ac:dyDescent="0.25">
      <c r="A2322" s="9">
        <v>2691</v>
      </c>
      <c r="B2322" s="9">
        <v>210</v>
      </c>
      <c r="C2322" s="10" t="s">
        <v>1858</v>
      </c>
    </row>
    <row r="2323" spans="1:3" x14ac:dyDescent="0.25">
      <c r="A2323" s="9">
        <v>5674</v>
      </c>
      <c r="B2323" s="9">
        <v>255</v>
      </c>
      <c r="C2323" s="10" t="s">
        <v>1859</v>
      </c>
    </row>
    <row r="2324" spans="1:3" x14ac:dyDescent="0.25">
      <c r="A2324" s="9">
        <v>5891</v>
      </c>
      <c r="B2324" s="9">
        <v>260</v>
      </c>
      <c r="C2324" s="10" t="s">
        <v>1860</v>
      </c>
    </row>
    <row r="2325" spans="1:3" x14ac:dyDescent="0.25">
      <c r="A2325" s="9">
        <v>4259</v>
      </c>
      <c r="B2325" s="9">
        <v>225</v>
      </c>
      <c r="C2325" s="10" t="s">
        <v>1861</v>
      </c>
    </row>
    <row r="2326" spans="1:3" x14ac:dyDescent="0.25">
      <c r="A2326" s="9">
        <v>3052</v>
      </c>
      <c r="B2326" s="9">
        <v>207</v>
      </c>
      <c r="C2326" s="10" t="s">
        <v>1862</v>
      </c>
    </row>
    <row r="2327" spans="1:3" x14ac:dyDescent="0.25">
      <c r="A2327" s="9">
        <v>4171</v>
      </c>
      <c r="B2327" s="9">
        <v>225</v>
      </c>
      <c r="C2327" s="10" t="s">
        <v>1863</v>
      </c>
    </row>
    <row r="2328" spans="1:3" x14ac:dyDescent="0.25">
      <c r="A2328" s="9">
        <v>6044</v>
      </c>
      <c r="B2328" s="9">
        <v>261</v>
      </c>
      <c r="C2328" s="10" t="s">
        <v>1863</v>
      </c>
    </row>
    <row r="2329" spans="1:3" x14ac:dyDescent="0.25">
      <c r="A2329" s="9">
        <v>3548</v>
      </c>
      <c r="B2329" s="9">
        <v>214</v>
      </c>
      <c r="C2329" s="10" t="s">
        <v>1864</v>
      </c>
    </row>
    <row r="2330" spans="1:3" x14ac:dyDescent="0.25">
      <c r="A2330" s="9">
        <v>4837</v>
      </c>
      <c r="B2330" s="9">
        <v>236</v>
      </c>
      <c r="C2330" s="10" t="s">
        <v>1865</v>
      </c>
    </row>
    <row r="2331" spans="1:3" x14ac:dyDescent="0.25">
      <c r="A2331" s="9">
        <v>4223</v>
      </c>
      <c r="B2331" s="9">
        <v>225</v>
      </c>
      <c r="C2331" s="10" t="s">
        <v>1866</v>
      </c>
    </row>
    <row r="2332" spans="1:3" x14ac:dyDescent="0.25">
      <c r="A2332" s="9">
        <v>5452</v>
      </c>
      <c r="B2332" s="9">
        <v>249</v>
      </c>
      <c r="C2332" s="10" t="s">
        <v>1867</v>
      </c>
    </row>
    <row r="2333" spans="1:3" x14ac:dyDescent="0.25">
      <c r="A2333" s="9">
        <v>3092</v>
      </c>
      <c r="B2333" s="9">
        <v>207</v>
      </c>
      <c r="C2333" s="10" t="s">
        <v>1868</v>
      </c>
    </row>
    <row r="2334" spans="1:3" x14ac:dyDescent="0.25">
      <c r="A2334" s="9">
        <v>4258</v>
      </c>
      <c r="B2334" s="9">
        <v>225</v>
      </c>
      <c r="C2334" s="10" t="s">
        <v>1869</v>
      </c>
    </row>
    <row r="2335" spans="1:3" x14ac:dyDescent="0.25">
      <c r="A2335" s="9">
        <v>2958</v>
      </c>
      <c r="B2335" s="9">
        <v>199</v>
      </c>
      <c r="C2335" s="10" t="s">
        <v>1870</v>
      </c>
    </row>
    <row r="2336" spans="1:3" x14ac:dyDescent="0.25">
      <c r="A2336" s="9">
        <v>4286</v>
      </c>
      <c r="B2336" s="9">
        <v>227</v>
      </c>
      <c r="C2336" s="10" t="s">
        <v>1871</v>
      </c>
    </row>
    <row r="2337" spans="1:3" x14ac:dyDescent="0.25">
      <c r="A2337" s="9">
        <v>5281</v>
      </c>
      <c r="B2337" s="9">
        <v>245</v>
      </c>
      <c r="C2337" s="10" t="s">
        <v>1872</v>
      </c>
    </row>
    <row r="2338" spans="1:3" x14ac:dyDescent="0.25">
      <c r="A2338" s="9">
        <v>3162</v>
      </c>
      <c r="B2338" s="9">
        <v>208</v>
      </c>
      <c r="C2338" s="10" t="s">
        <v>1873</v>
      </c>
    </row>
    <row r="2339" spans="1:3" x14ac:dyDescent="0.25">
      <c r="A2339" s="9">
        <v>5705</v>
      </c>
      <c r="B2339" s="9">
        <v>255</v>
      </c>
      <c r="C2339" s="10" t="s">
        <v>1874</v>
      </c>
    </row>
    <row r="2340" spans="1:3" x14ac:dyDescent="0.25">
      <c r="A2340" s="9">
        <v>4285</v>
      </c>
      <c r="B2340" s="9">
        <v>227</v>
      </c>
      <c r="C2340" s="10" t="s">
        <v>1875</v>
      </c>
    </row>
    <row r="2341" spans="1:3" x14ac:dyDescent="0.25">
      <c r="A2341" s="9">
        <v>6034</v>
      </c>
      <c r="B2341" s="9">
        <v>261</v>
      </c>
      <c r="C2341" s="10" t="s">
        <v>1876</v>
      </c>
    </row>
    <row r="2342" spans="1:3" x14ac:dyDescent="0.25">
      <c r="A2342" s="9">
        <v>4247</v>
      </c>
      <c r="B2342" s="9">
        <v>225</v>
      </c>
      <c r="C2342" s="10" t="s">
        <v>1877</v>
      </c>
    </row>
    <row r="2343" spans="1:3" x14ac:dyDescent="0.25">
      <c r="A2343" s="9">
        <v>5548</v>
      </c>
      <c r="B2343" s="9">
        <v>253</v>
      </c>
      <c r="C2343" s="10" t="s">
        <v>1878</v>
      </c>
    </row>
    <row r="2344" spans="1:3" x14ac:dyDescent="0.25">
      <c r="A2344" s="9">
        <v>6069</v>
      </c>
      <c r="B2344" s="9">
        <v>261</v>
      </c>
      <c r="C2344" s="10" t="s">
        <v>1879</v>
      </c>
    </row>
    <row r="2345" spans="1:3" x14ac:dyDescent="0.25">
      <c r="A2345" s="9">
        <v>3114</v>
      </c>
      <c r="B2345" s="9">
        <v>207</v>
      </c>
      <c r="C2345" s="10" t="s">
        <v>1879</v>
      </c>
    </row>
    <row r="2346" spans="1:3" x14ac:dyDescent="0.25">
      <c r="A2346" s="9">
        <v>5287</v>
      </c>
      <c r="B2346" s="9">
        <v>245</v>
      </c>
      <c r="C2346" s="10" t="s">
        <v>1880</v>
      </c>
    </row>
    <row r="2347" spans="1:3" x14ac:dyDescent="0.25">
      <c r="A2347" s="9">
        <v>5368</v>
      </c>
      <c r="B2347" s="9">
        <v>247</v>
      </c>
      <c r="C2347" s="10" t="s">
        <v>1881</v>
      </c>
    </row>
    <row r="2348" spans="1:3" x14ac:dyDescent="0.25">
      <c r="A2348" s="9">
        <v>2676</v>
      </c>
      <c r="B2348" s="9">
        <v>210</v>
      </c>
      <c r="C2348" s="10" t="s">
        <v>1882</v>
      </c>
    </row>
    <row r="2349" spans="1:3" x14ac:dyDescent="0.25">
      <c r="A2349" s="9">
        <v>4992</v>
      </c>
      <c r="B2349" s="9">
        <v>238</v>
      </c>
      <c r="C2349" s="10" t="s">
        <v>1883</v>
      </c>
    </row>
    <row r="2350" spans="1:3" x14ac:dyDescent="0.25">
      <c r="A2350" s="9">
        <v>4730</v>
      </c>
      <c r="B2350" s="9">
        <v>236</v>
      </c>
      <c r="C2350" s="10" t="s">
        <v>1884</v>
      </c>
    </row>
    <row r="2351" spans="1:3" x14ac:dyDescent="0.25">
      <c r="A2351" s="9">
        <v>4930</v>
      </c>
      <c r="B2351" s="9">
        <v>238</v>
      </c>
      <c r="C2351" s="10" t="s">
        <v>1885</v>
      </c>
    </row>
    <row r="2352" spans="1:3" x14ac:dyDescent="0.25">
      <c r="A2352" s="9">
        <v>4733</v>
      </c>
      <c r="B2352" s="9">
        <v>236</v>
      </c>
      <c r="C2352" s="10" t="s">
        <v>1886</v>
      </c>
    </row>
    <row r="2353" spans="1:3" x14ac:dyDescent="0.25">
      <c r="A2353" s="9">
        <v>4726</v>
      </c>
      <c r="B2353" s="9">
        <v>236</v>
      </c>
      <c r="C2353" s="10" t="s">
        <v>1887</v>
      </c>
    </row>
    <row r="2354" spans="1:3" x14ac:dyDescent="0.25">
      <c r="A2354" s="9">
        <v>5345</v>
      </c>
      <c r="B2354" s="9">
        <v>247</v>
      </c>
      <c r="C2354" s="10" t="s">
        <v>1888</v>
      </c>
    </row>
    <row r="2355" spans="1:3" x14ac:dyDescent="0.25">
      <c r="A2355" s="9">
        <v>4729</v>
      </c>
      <c r="B2355" s="9">
        <v>236</v>
      </c>
      <c r="C2355" s="10" t="s">
        <v>1889</v>
      </c>
    </row>
    <row r="2356" spans="1:3" x14ac:dyDescent="0.25">
      <c r="A2356" s="9">
        <v>4732</v>
      </c>
      <c r="B2356" s="9">
        <v>236</v>
      </c>
      <c r="C2356" s="10" t="s">
        <v>1890</v>
      </c>
    </row>
    <row r="2357" spans="1:3" x14ac:dyDescent="0.25">
      <c r="A2357" s="9">
        <v>4731</v>
      </c>
      <c r="B2357" s="9">
        <v>236</v>
      </c>
      <c r="C2357" s="10" t="s">
        <v>1891</v>
      </c>
    </row>
    <row r="2358" spans="1:3" x14ac:dyDescent="0.25">
      <c r="A2358" s="9">
        <v>4583</v>
      </c>
      <c r="B2358" s="9">
        <v>233</v>
      </c>
      <c r="C2358" s="10" t="s">
        <v>1892</v>
      </c>
    </row>
    <row r="2359" spans="1:3" x14ac:dyDescent="0.25">
      <c r="A2359" s="9">
        <v>4728</v>
      </c>
      <c r="B2359" s="9">
        <v>236</v>
      </c>
      <c r="C2359" s="10" t="s">
        <v>1893</v>
      </c>
    </row>
    <row r="2360" spans="1:3" x14ac:dyDescent="0.25">
      <c r="A2360" s="9">
        <v>4727</v>
      </c>
      <c r="B2360" s="9">
        <v>236</v>
      </c>
      <c r="C2360" s="10" t="s">
        <v>1894</v>
      </c>
    </row>
    <row r="2361" spans="1:3" x14ac:dyDescent="0.25">
      <c r="A2361" s="9">
        <v>3347</v>
      </c>
      <c r="B2361" s="9">
        <v>210</v>
      </c>
      <c r="C2361" s="10" t="s">
        <v>1895</v>
      </c>
    </row>
    <row r="2362" spans="1:3" x14ac:dyDescent="0.25">
      <c r="A2362" s="9">
        <v>3435</v>
      </c>
      <c r="B2362" s="9">
        <v>212</v>
      </c>
      <c r="C2362" s="10" t="s">
        <v>1896</v>
      </c>
    </row>
    <row r="2363" spans="1:3" x14ac:dyDescent="0.25">
      <c r="A2363" s="9">
        <v>4713</v>
      </c>
      <c r="B2363" s="9">
        <v>236</v>
      </c>
      <c r="C2363" s="10" t="s">
        <v>1897</v>
      </c>
    </row>
    <row r="2364" spans="1:3" x14ac:dyDescent="0.25">
      <c r="A2364" s="9">
        <v>4052</v>
      </c>
      <c r="B2364" s="9">
        <v>219</v>
      </c>
      <c r="C2364" s="10" t="s">
        <v>1898</v>
      </c>
    </row>
    <row r="2365" spans="1:3" x14ac:dyDescent="0.25">
      <c r="A2365" s="9">
        <v>2926</v>
      </c>
      <c r="B2365" s="9">
        <v>199</v>
      </c>
      <c r="C2365" s="10" t="s">
        <v>1899</v>
      </c>
    </row>
    <row r="2366" spans="1:3" x14ac:dyDescent="0.25">
      <c r="A2366" s="9">
        <v>4387</v>
      </c>
      <c r="B2366" s="9">
        <v>230</v>
      </c>
      <c r="C2366" s="10" t="s">
        <v>1900</v>
      </c>
    </row>
    <row r="2367" spans="1:3" x14ac:dyDescent="0.25">
      <c r="A2367" s="9">
        <v>5471</v>
      </c>
      <c r="B2367" s="9">
        <v>249</v>
      </c>
      <c r="C2367" s="10" t="s">
        <v>1901</v>
      </c>
    </row>
    <row r="2368" spans="1:3" x14ac:dyDescent="0.25">
      <c r="A2368" s="9">
        <v>5531</v>
      </c>
      <c r="B2368" s="9">
        <v>253</v>
      </c>
      <c r="C2368" s="10" t="s">
        <v>1902</v>
      </c>
    </row>
    <row r="2369" spans="1:3" x14ac:dyDescent="0.25">
      <c r="A2369" s="9">
        <v>4991</v>
      </c>
      <c r="B2369" s="9">
        <v>238</v>
      </c>
      <c r="C2369" s="10" t="s">
        <v>1903</v>
      </c>
    </row>
    <row r="2370" spans="1:3" x14ac:dyDescent="0.25">
      <c r="A2370" s="9">
        <v>4787</v>
      </c>
      <c r="B2370" s="9">
        <v>236</v>
      </c>
      <c r="C2370" s="10" t="s">
        <v>1904</v>
      </c>
    </row>
    <row r="2371" spans="1:3" x14ac:dyDescent="0.25">
      <c r="A2371" s="9">
        <v>2965</v>
      </c>
      <c r="B2371" s="9">
        <v>199</v>
      </c>
      <c r="C2371" s="10" t="s">
        <v>1905</v>
      </c>
    </row>
    <row r="2372" spans="1:3" x14ac:dyDescent="0.25">
      <c r="A2372" s="9">
        <v>2975</v>
      </c>
      <c r="B2372" s="9">
        <v>199</v>
      </c>
      <c r="C2372" s="10" t="s">
        <v>1906</v>
      </c>
    </row>
    <row r="2373" spans="1:3" x14ac:dyDescent="0.25">
      <c r="A2373" s="9">
        <v>3756</v>
      </c>
      <c r="B2373" s="9">
        <v>216</v>
      </c>
      <c r="C2373" s="10" t="s">
        <v>1907</v>
      </c>
    </row>
    <row r="2374" spans="1:3" x14ac:dyDescent="0.25">
      <c r="A2374" s="9">
        <v>5104</v>
      </c>
      <c r="B2374" s="9">
        <v>241</v>
      </c>
      <c r="C2374" s="10" t="s">
        <v>1908</v>
      </c>
    </row>
    <row r="2375" spans="1:3" x14ac:dyDescent="0.25">
      <c r="A2375" s="9">
        <v>4093</v>
      </c>
      <c r="B2375" s="9">
        <v>220</v>
      </c>
      <c r="C2375" s="10" t="s">
        <v>1909</v>
      </c>
    </row>
    <row r="2376" spans="1:3" x14ac:dyDescent="0.25">
      <c r="A2376" s="9">
        <v>5413</v>
      </c>
      <c r="B2376" s="9">
        <v>247</v>
      </c>
      <c r="C2376" s="10" t="s">
        <v>1910</v>
      </c>
    </row>
    <row r="2377" spans="1:3" x14ac:dyDescent="0.25">
      <c r="A2377" s="9">
        <v>5451</v>
      </c>
      <c r="B2377" s="9">
        <v>249</v>
      </c>
      <c r="C2377" s="10" t="s">
        <v>1911</v>
      </c>
    </row>
    <row r="2378" spans="1:3" x14ac:dyDescent="0.25">
      <c r="A2378" s="9">
        <v>3859</v>
      </c>
      <c r="B2378" s="9">
        <v>218</v>
      </c>
      <c r="C2378" s="10" t="s">
        <v>1911</v>
      </c>
    </row>
    <row r="2379" spans="1:3" x14ac:dyDescent="0.25">
      <c r="A2379" s="9">
        <v>5360</v>
      </c>
      <c r="B2379" s="9">
        <v>247</v>
      </c>
      <c r="C2379" s="10" t="s">
        <v>1912</v>
      </c>
    </row>
    <row r="2380" spans="1:3" x14ac:dyDescent="0.25">
      <c r="A2380" s="9">
        <v>4513</v>
      </c>
      <c r="B2380" s="9">
        <v>233</v>
      </c>
      <c r="C2380" s="10" t="s">
        <v>1913</v>
      </c>
    </row>
    <row r="2381" spans="1:3" x14ac:dyDescent="0.25">
      <c r="A2381" s="9">
        <v>6037</v>
      </c>
      <c r="B2381" s="9">
        <v>261</v>
      </c>
      <c r="C2381" s="10" t="s">
        <v>1913</v>
      </c>
    </row>
    <row r="2382" spans="1:3" x14ac:dyDescent="0.25">
      <c r="A2382" s="9">
        <v>3097</v>
      </c>
      <c r="B2382" s="9">
        <v>207</v>
      </c>
      <c r="C2382" s="10" t="s">
        <v>1913</v>
      </c>
    </row>
    <row r="2383" spans="1:3" x14ac:dyDescent="0.25">
      <c r="A2383" s="9">
        <v>3087</v>
      </c>
      <c r="B2383" s="9">
        <v>207</v>
      </c>
      <c r="C2383" s="10" t="s">
        <v>1914</v>
      </c>
    </row>
    <row r="2384" spans="1:3" x14ac:dyDescent="0.25">
      <c r="A2384" s="9">
        <v>4476</v>
      </c>
      <c r="B2384" s="9">
        <v>233</v>
      </c>
      <c r="C2384" s="10" t="s">
        <v>1914</v>
      </c>
    </row>
    <row r="2385" spans="1:3" x14ac:dyDescent="0.25">
      <c r="A2385" s="9">
        <v>3005</v>
      </c>
      <c r="B2385" s="9">
        <v>203</v>
      </c>
      <c r="C2385" s="10" t="s">
        <v>1915</v>
      </c>
    </row>
    <row r="2386" spans="1:3" x14ac:dyDescent="0.25">
      <c r="A2386" s="9">
        <v>6023</v>
      </c>
      <c r="B2386" s="9">
        <v>261</v>
      </c>
      <c r="C2386" s="10" t="s">
        <v>1916</v>
      </c>
    </row>
    <row r="2387" spans="1:3" x14ac:dyDescent="0.25">
      <c r="A2387" s="9">
        <v>5433</v>
      </c>
      <c r="B2387" s="9">
        <v>247</v>
      </c>
      <c r="C2387" s="10" t="s">
        <v>1917</v>
      </c>
    </row>
    <row r="2388" spans="1:3" x14ac:dyDescent="0.25">
      <c r="A2388" s="9">
        <v>5025</v>
      </c>
      <c r="B2388" s="9">
        <v>238</v>
      </c>
      <c r="C2388" s="10" t="s">
        <v>1918</v>
      </c>
    </row>
    <row r="2389" spans="1:3" x14ac:dyDescent="0.25">
      <c r="A2389" s="9">
        <v>4985</v>
      </c>
      <c r="B2389" s="9">
        <v>238</v>
      </c>
      <c r="C2389" s="10" t="s">
        <v>1919</v>
      </c>
    </row>
    <row r="2390" spans="1:3" x14ac:dyDescent="0.25">
      <c r="A2390" s="9">
        <v>3570</v>
      </c>
      <c r="B2390" s="9">
        <v>214</v>
      </c>
      <c r="C2390" s="10" t="s">
        <v>1920</v>
      </c>
    </row>
    <row r="2391" spans="1:3" x14ac:dyDescent="0.25">
      <c r="A2391" s="9">
        <v>5162</v>
      </c>
      <c r="B2391" s="9">
        <v>243</v>
      </c>
      <c r="C2391" s="10" t="s">
        <v>1921</v>
      </c>
    </row>
    <row r="2392" spans="1:3" x14ac:dyDescent="0.25">
      <c r="A2392" s="9">
        <v>5796</v>
      </c>
      <c r="B2392" s="9">
        <v>258</v>
      </c>
      <c r="C2392" s="10" t="s">
        <v>1921</v>
      </c>
    </row>
    <row r="2393" spans="1:3" x14ac:dyDescent="0.25">
      <c r="A2393" s="9">
        <v>3345</v>
      </c>
      <c r="B2393" s="9">
        <v>210</v>
      </c>
      <c r="C2393" s="10" t="s">
        <v>1922</v>
      </c>
    </row>
    <row r="2394" spans="1:3" x14ac:dyDescent="0.25">
      <c r="A2394" s="9">
        <v>3726</v>
      </c>
      <c r="B2394" s="9">
        <v>216</v>
      </c>
      <c r="C2394" s="10" t="s">
        <v>1923</v>
      </c>
    </row>
    <row r="2395" spans="1:3" x14ac:dyDescent="0.25">
      <c r="A2395" s="9">
        <v>4775</v>
      </c>
      <c r="B2395" s="9">
        <v>236</v>
      </c>
      <c r="C2395" s="10" t="s">
        <v>1923</v>
      </c>
    </row>
    <row r="2396" spans="1:3" x14ac:dyDescent="0.25">
      <c r="A2396" s="9">
        <v>5625</v>
      </c>
      <c r="B2396" s="9">
        <v>253</v>
      </c>
      <c r="C2396" s="10" t="s">
        <v>1924</v>
      </c>
    </row>
    <row r="2397" spans="1:3" x14ac:dyDescent="0.25">
      <c r="A2397" s="9">
        <v>3013</v>
      </c>
      <c r="B2397" s="9">
        <v>203</v>
      </c>
      <c r="C2397" s="10" t="s">
        <v>1925</v>
      </c>
    </row>
    <row r="2398" spans="1:3" x14ac:dyDescent="0.25">
      <c r="A2398" s="9">
        <v>4569</v>
      </c>
      <c r="B2398" s="9">
        <v>233</v>
      </c>
      <c r="C2398" s="10" t="s">
        <v>1926</v>
      </c>
    </row>
    <row r="2399" spans="1:3" x14ac:dyDescent="0.25">
      <c r="A2399" s="9">
        <v>3518</v>
      </c>
      <c r="B2399" s="9">
        <v>214</v>
      </c>
      <c r="C2399" s="10" t="s">
        <v>1927</v>
      </c>
    </row>
    <row r="2400" spans="1:3" x14ac:dyDescent="0.25">
      <c r="A2400" s="9">
        <v>3466</v>
      </c>
      <c r="B2400" s="9">
        <v>214</v>
      </c>
      <c r="C2400" s="10" t="s">
        <v>1928</v>
      </c>
    </row>
    <row r="2401" spans="1:3" x14ac:dyDescent="0.25">
      <c r="A2401" s="9">
        <v>4864</v>
      </c>
      <c r="B2401" s="9">
        <v>237</v>
      </c>
      <c r="C2401" s="10" t="s">
        <v>1929</v>
      </c>
    </row>
    <row r="2402" spans="1:3" x14ac:dyDescent="0.25">
      <c r="A2402" s="9">
        <v>6066</v>
      </c>
      <c r="B2402" s="9">
        <v>261</v>
      </c>
      <c r="C2402" s="10" t="s">
        <v>1929</v>
      </c>
    </row>
    <row r="2403" spans="1:3" x14ac:dyDescent="0.25">
      <c r="A2403" s="9">
        <v>3208</v>
      </c>
      <c r="B2403" s="9">
        <v>209</v>
      </c>
      <c r="C2403" s="10" t="s">
        <v>1930</v>
      </c>
    </row>
    <row r="2404" spans="1:3" x14ac:dyDescent="0.25">
      <c r="A2404" s="9">
        <v>4495</v>
      </c>
      <c r="B2404" s="9">
        <v>233</v>
      </c>
      <c r="C2404" s="10" t="s">
        <v>1931</v>
      </c>
    </row>
    <row r="2405" spans="1:3" x14ac:dyDescent="0.25">
      <c r="A2405" s="9">
        <v>5410</v>
      </c>
      <c r="B2405" s="9">
        <v>247</v>
      </c>
      <c r="C2405" s="10" t="s">
        <v>1932</v>
      </c>
    </row>
    <row r="2406" spans="1:3" x14ac:dyDescent="0.25">
      <c r="A2406" s="9">
        <v>5898</v>
      </c>
      <c r="B2406" s="9">
        <v>260</v>
      </c>
      <c r="C2406" s="10" t="s">
        <v>1933</v>
      </c>
    </row>
    <row r="2407" spans="1:3" x14ac:dyDescent="0.25">
      <c r="A2407" s="9">
        <v>5121</v>
      </c>
      <c r="B2407" s="9">
        <v>241</v>
      </c>
      <c r="C2407" s="10" t="s">
        <v>1934</v>
      </c>
    </row>
    <row r="2408" spans="1:3" x14ac:dyDescent="0.25">
      <c r="A2408" s="9">
        <v>5786</v>
      </c>
      <c r="B2408" s="9">
        <v>258</v>
      </c>
      <c r="C2408" s="10" t="s">
        <v>1935</v>
      </c>
    </row>
    <row r="2409" spans="1:3" x14ac:dyDescent="0.25">
      <c r="A2409" s="9">
        <v>5932</v>
      </c>
      <c r="B2409" s="9">
        <v>260</v>
      </c>
      <c r="C2409" s="10" t="s">
        <v>1936</v>
      </c>
    </row>
    <row r="2410" spans="1:3" x14ac:dyDescent="0.25">
      <c r="A2410" s="9">
        <v>4157</v>
      </c>
      <c r="B2410" s="9">
        <v>223</v>
      </c>
      <c r="C2410" s="10" t="s">
        <v>1937</v>
      </c>
    </row>
    <row r="2411" spans="1:3" x14ac:dyDescent="0.25">
      <c r="A2411" s="9">
        <v>4496</v>
      </c>
      <c r="B2411" s="9">
        <v>233</v>
      </c>
      <c r="C2411" s="10" t="s">
        <v>1938</v>
      </c>
    </row>
    <row r="2412" spans="1:3" x14ac:dyDescent="0.25">
      <c r="A2412" s="9">
        <v>4040</v>
      </c>
      <c r="B2412" s="9">
        <v>219</v>
      </c>
      <c r="C2412" s="10" t="s">
        <v>1939</v>
      </c>
    </row>
    <row r="2413" spans="1:3" x14ac:dyDescent="0.25">
      <c r="A2413" s="9">
        <v>5096</v>
      </c>
      <c r="B2413" s="9">
        <v>241</v>
      </c>
      <c r="C2413" s="10" t="s">
        <v>1940</v>
      </c>
    </row>
    <row r="2414" spans="1:3" x14ac:dyDescent="0.25">
      <c r="A2414" s="9">
        <v>5890</v>
      </c>
      <c r="B2414" s="9">
        <v>260</v>
      </c>
      <c r="C2414" s="10" t="s">
        <v>1940</v>
      </c>
    </row>
    <row r="2415" spans="1:3" x14ac:dyDescent="0.25">
      <c r="A2415" s="9">
        <v>3476</v>
      </c>
      <c r="B2415" s="9">
        <v>214</v>
      </c>
      <c r="C2415" s="10" t="s">
        <v>1941</v>
      </c>
    </row>
    <row r="2416" spans="1:3" x14ac:dyDescent="0.25">
      <c r="A2416" s="9">
        <v>3478</v>
      </c>
      <c r="B2416" s="9">
        <v>214</v>
      </c>
      <c r="C2416" s="10" t="s">
        <v>1942</v>
      </c>
    </row>
    <row r="2417" spans="1:3" x14ac:dyDescent="0.25">
      <c r="A2417" s="9">
        <v>5954</v>
      </c>
      <c r="B2417" s="9">
        <v>260</v>
      </c>
      <c r="C2417" s="10" t="s">
        <v>1943</v>
      </c>
    </row>
    <row r="2418" spans="1:3" x14ac:dyDescent="0.25">
      <c r="A2418" s="9">
        <v>5399</v>
      </c>
      <c r="B2418" s="9">
        <v>247</v>
      </c>
      <c r="C2418" s="10" t="s">
        <v>1944</v>
      </c>
    </row>
    <row r="2419" spans="1:3" x14ac:dyDescent="0.25">
      <c r="A2419" s="9">
        <v>2854</v>
      </c>
      <c r="B2419" s="9">
        <v>198</v>
      </c>
      <c r="C2419" s="10" t="s">
        <v>1945</v>
      </c>
    </row>
    <row r="2420" spans="1:3" x14ac:dyDescent="0.25">
      <c r="A2420" s="9">
        <v>4358</v>
      </c>
      <c r="B2420" s="9">
        <v>227</v>
      </c>
      <c r="C2420" s="10" t="s">
        <v>1946</v>
      </c>
    </row>
    <row r="2421" spans="1:3" x14ac:dyDescent="0.25">
      <c r="A2421" s="9">
        <v>3691</v>
      </c>
      <c r="B2421" s="9">
        <v>216</v>
      </c>
      <c r="C2421" s="10" t="s">
        <v>1947</v>
      </c>
    </row>
    <row r="2422" spans="1:3" x14ac:dyDescent="0.25">
      <c r="A2422" s="9">
        <v>4398</v>
      </c>
      <c r="B2422" s="9">
        <v>230</v>
      </c>
      <c r="C2422" s="10" t="s">
        <v>1948</v>
      </c>
    </row>
    <row r="2423" spans="1:3" x14ac:dyDescent="0.25">
      <c r="A2423" s="9">
        <v>2806</v>
      </c>
      <c r="B2423" s="9">
        <v>198</v>
      </c>
      <c r="C2423" s="10" t="s">
        <v>1949</v>
      </c>
    </row>
    <row r="2424" spans="1:3" x14ac:dyDescent="0.25">
      <c r="A2424" s="9">
        <v>3278</v>
      </c>
      <c r="B2424" s="9">
        <v>209</v>
      </c>
      <c r="C2424" s="10" t="s">
        <v>1950</v>
      </c>
    </row>
    <row r="2425" spans="1:3" x14ac:dyDescent="0.25">
      <c r="A2425" s="9">
        <v>4947</v>
      </c>
      <c r="B2425" s="9">
        <v>238</v>
      </c>
      <c r="C2425" s="10" t="s">
        <v>1951</v>
      </c>
    </row>
    <row r="2426" spans="1:3" x14ac:dyDescent="0.25">
      <c r="A2426" s="9">
        <v>5458</v>
      </c>
      <c r="B2426" s="9">
        <v>249</v>
      </c>
      <c r="C2426" s="10" t="s">
        <v>1952</v>
      </c>
    </row>
    <row r="2427" spans="1:3" x14ac:dyDescent="0.25">
      <c r="A2427" s="9">
        <v>3641</v>
      </c>
      <c r="B2427" s="9">
        <v>215</v>
      </c>
      <c r="C2427" s="10" t="s">
        <v>1953</v>
      </c>
    </row>
    <row r="2428" spans="1:3" x14ac:dyDescent="0.25">
      <c r="A2428" s="9">
        <v>3490</v>
      </c>
      <c r="B2428" s="9">
        <v>214</v>
      </c>
      <c r="C2428" s="10" t="s">
        <v>1954</v>
      </c>
    </row>
    <row r="2429" spans="1:3" x14ac:dyDescent="0.25">
      <c r="A2429" s="9">
        <v>4126</v>
      </c>
      <c r="B2429" s="9">
        <v>220</v>
      </c>
      <c r="C2429" s="10" t="s">
        <v>1955</v>
      </c>
    </row>
    <row r="2430" spans="1:3" x14ac:dyDescent="0.25">
      <c r="A2430" s="9">
        <v>4962</v>
      </c>
      <c r="B2430" s="9">
        <v>238</v>
      </c>
      <c r="C2430" s="10" t="s">
        <v>1956</v>
      </c>
    </row>
    <row r="2431" spans="1:3" x14ac:dyDescent="0.25">
      <c r="A2431" s="9">
        <v>4124</v>
      </c>
      <c r="B2431" s="9">
        <v>220</v>
      </c>
      <c r="C2431" s="10" t="s">
        <v>1957</v>
      </c>
    </row>
    <row r="2432" spans="1:3" x14ac:dyDescent="0.25">
      <c r="A2432" s="9">
        <v>5324</v>
      </c>
      <c r="B2432" s="9">
        <v>245</v>
      </c>
      <c r="C2432" s="10" t="s">
        <v>1958</v>
      </c>
    </row>
    <row r="2433" spans="1:3" x14ac:dyDescent="0.25">
      <c r="A2433" s="9">
        <v>4122</v>
      </c>
      <c r="B2433" s="9">
        <v>220</v>
      </c>
      <c r="C2433" s="10" t="s">
        <v>1959</v>
      </c>
    </row>
    <row r="2434" spans="1:3" x14ac:dyDescent="0.25">
      <c r="A2434" s="9">
        <v>5313</v>
      </c>
      <c r="B2434" s="9">
        <v>245</v>
      </c>
      <c r="C2434" s="10" t="s">
        <v>1960</v>
      </c>
    </row>
    <row r="2435" spans="1:3" x14ac:dyDescent="0.25">
      <c r="A2435" s="9">
        <v>5940</v>
      </c>
      <c r="B2435" s="9">
        <v>260</v>
      </c>
      <c r="C2435" s="10" t="s">
        <v>1961</v>
      </c>
    </row>
    <row r="2436" spans="1:3" x14ac:dyDescent="0.25">
      <c r="A2436" s="9">
        <v>4123</v>
      </c>
      <c r="B2436" s="9">
        <v>220</v>
      </c>
      <c r="C2436" s="10" t="s">
        <v>1962</v>
      </c>
    </row>
    <row r="2437" spans="1:3" x14ac:dyDescent="0.25">
      <c r="A2437" s="9">
        <v>5314</v>
      </c>
      <c r="B2437" s="9">
        <v>245</v>
      </c>
      <c r="C2437" s="10" t="s">
        <v>1963</v>
      </c>
    </row>
    <row r="2438" spans="1:3" x14ac:dyDescent="0.25">
      <c r="A2438" s="9">
        <v>6039</v>
      </c>
      <c r="B2438" s="9">
        <v>261</v>
      </c>
      <c r="C2438" s="10" t="s">
        <v>1964</v>
      </c>
    </row>
    <row r="2439" spans="1:3" x14ac:dyDescent="0.25">
      <c r="A2439" s="9">
        <v>4112</v>
      </c>
      <c r="B2439" s="9">
        <v>220</v>
      </c>
      <c r="C2439" s="10" t="s">
        <v>1964</v>
      </c>
    </row>
    <row r="2440" spans="1:3" x14ac:dyDescent="0.25">
      <c r="A2440" s="9">
        <v>4128</v>
      </c>
      <c r="B2440" s="9">
        <v>220</v>
      </c>
      <c r="C2440" s="10" t="s">
        <v>1965</v>
      </c>
    </row>
    <row r="2441" spans="1:3" x14ac:dyDescent="0.25">
      <c r="A2441" s="9">
        <v>3560</v>
      </c>
      <c r="B2441" s="9">
        <v>214</v>
      </c>
      <c r="C2441" s="10" t="s">
        <v>1966</v>
      </c>
    </row>
    <row r="2442" spans="1:3" x14ac:dyDescent="0.25">
      <c r="A2442" s="9">
        <v>3481</v>
      </c>
      <c r="B2442" s="9">
        <v>214</v>
      </c>
      <c r="C2442" s="10" t="s">
        <v>1967</v>
      </c>
    </row>
    <row r="2443" spans="1:3" x14ac:dyDescent="0.25">
      <c r="A2443" s="9">
        <v>5491</v>
      </c>
      <c r="B2443" s="9">
        <v>249</v>
      </c>
      <c r="C2443" s="10" t="s">
        <v>1968</v>
      </c>
    </row>
    <row r="2444" spans="1:3" x14ac:dyDescent="0.25">
      <c r="A2444" s="9">
        <v>5485</v>
      </c>
      <c r="B2444" s="9">
        <v>249</v>
      </c>
      <c r="C2444" s="10" t="s">
        <v>1969</v>
      </c>
    </row>
    <row r="2445" spans="1:3" x14ac:dyDescent="0.25">
      <c r="A2445" s="9">
        <v>4870</v>
      </c>
      <c r="B2445" s="9">
        <v>237</v>
      </c>
      <c r="C2445" s="10" t="s">
        <v>1970</v>
      </c>
    </row>
    <row r="2446" spans="1:3" x14ac:dyDescent="0.25">
      <c r="A2446" s="9">
        <v>4915</v>
      </c>
      <c r="B2446" s="9">
        <v>238</v>
      </c>
      <c r="C2446" s="10" t="s">
        <v>1971</v>
      </c>
    </row>
    <row r="2447" spans="1:3" x14ac:dyDescent="0.25">
      <c r="A2447" s="9">
        <v>5619</v>
      </c>
      <c r="B2447" s="9">
        <v>253</v>
      </c>
      <c r="C2447" s="10" t="s">
        <v>1972</v>
      </c>
    </row>
    <row r="2448" spans="1:3" x14ac:dyDescent="0.25">
      <c r="A2448" s="9">
        <v>5577</v>
      </c>
      <c r="B2448" s="9">
        <v>253</v>
      </c>
      <c r="C2448" s="10" t="s">
        <v>1973</v>
      </c>
    </row>
    <row r="2449" spans="1:3" x14ac:dyDescent="0.25">
      <c r="A2449" s="9">
        <v>5639</v>
      </c>
      <c r="B2449" s="9">
        <v>253</v>
      </c>
      <c r="C2449" s="10" t="s">
        <v>1974</v>
      </c>
    </row>
    <row r="2450" spans="1:3" x14ac:dyDescent="0.25">
      <c r="A2450" s="9">
        <v>4653</v>
      </c>
      <c r="B2450" s="9">
        <v>235</v>
      </c>
      <c r="C2450" s="10" t="s">
        <v>1975</v>
      </c>
    </row>
    <row r="2451" spans="1:3" x14ac:dyDescent="0.25">
      <c r="A2451" s="9">
        <v>4688</v>
      </c>
      <c r="B2451" s="9">
        <v>235</v>
      </c>
      <c r="C2451" s="10" t="s">
        <v>1976</v>
      </c>
    </row>
    <row r="2452" spans="1:3" x14ac:dyDescent="0.25">
      <c r="A2452" s="9">
        <v>5631</v>
      </c>
      <c r="B2452" s="9">
        <v>253</v>
      </c>
      <c r="C2452" s="10" t="s">
        <v>1977</v>
      </c>
    </row>
    <row r="2453" spans="1:3" x14ac:dyDescent="0.25">
      <c r="A2453" s="9">
        <v>5638</v>
      </c>
      <c r="B2453" s="9">
        <v>253</v>
      </c>
      <c r="C2453" s="10" t="s">
        <v>1978</v>
      </c>
    </row>
    <row r="2454" spans="1:3" x14ac:dyDescent="0.25">
      <c r="A2454" s="9">
        <v>5614</v>
      </c>
      <c r="B2454" s="9">
        <v>253</v>
      </c>
      <c r="C2454" s="10" t="s">
        <v>1979</v>
      </c>
    </row>
    <row r="2455" spans="1:3" x14ac:dyDescent="0.25">
      <c r="A2455" s="9">
        <v>5627</v>
      </c>
      <c r="B2455" s="9">
        <v>253</v>
      </c>
      <c r="C2455" s="10" t="s">
        <v>1980</v>
      </c>
    </row>
    <row r="2456" spans="1:3" x14ac:dyDescent="0.25">
      <c r="A2456" s="9">
        <v>5609</v>
      </c>
      <c r="B2456" s="9">
        <v>253</v>
      </c>
      <c r="C2456" s="10" t="s">
        <v>1981</v>
      </c>
    </row>
    <row r="2457" spans="1:3" x14ac:dyDescent="0.25">
      <c r="A2457" s="9">
        <v>5587</v>
      </c>
      <c r="B2457" s="9">
        <v>253</v>
      </c>
      <c r="C2457" s="10" t="s">
        <v>1982</v>
      </c>
    </row>
    <row r="2458" spans="1:3" x14ac:dyDescent="0.25">
      <c r="A2458" s="9">
        <v>5629</v>
      </c>
      <c r="B2458" s="9">
        <v>253</v>
      </c>
      <c r="C2458" s="10" t="s">
        <v>1983</v>
      </c>
    </row>
    <row r="2459" spans="1:3" x14ac:dyDescent="0.25">
      <c r="A2459" s="9">
        <v>5573</v>
      </c>
      <c r="B2459" s="9">
        <v>253</v>
      </c>
      <c r="C2459" s="10" t="s">
        <v>1984</v>
      </c>
    </row>
    <row r="2460" spans="1:3" x14ac:dyDescent="0.25">
      <c r="A2460" s="9">
        <v>5583</v>
      </c>
      <c r="B2460" s="9">
        <v>253</v>
      </c>
      <c r="C2460" s="10" t="s">
        <v>1985</v>
      </c>
    </row>
    <row r="2461" spans="1:3" x14ac:dyDescent="0.25">
      <c r="A2461" s="9">
        <v>5628</v>
      </c>
      <c r="B2461" s="9">
        <v>253</v>
      </c>
      <c r="C2461" s="10" t="s">
        <v>1986</v>
      </c>
    </row>
    <row r="2462" spans="1:3" x14ac:dyDescent="0.25">
      <c r="A2462" s="9">
        <v>5632</v>
      </c>
      <c r="B2462" s="9">
        <v>253</v>
      </c>
      <c r="C2462" s="10" t="s">
        <v>1987</v>
      </c>
    </row>
    <row r="2463" spans="1:3" x14ac:dyDescent="0.25">
      <c r="A2463" s="9">
        <v>5578</v>
      </c>
      <c r="B2463" s="9">
        <v>253</v>
      </c>
      <c r="C2463" s="10" t="s">
        <v>1988</v>
      </c>
    </row>
    <row r="2464" spans="1:3" x14ac:dyDescent="0.25">
      <c r="A2464" s="9">
        <v>5586</v>
      </c>
      <c r="B2464" s="9">
        <v>253</v>
      </c>
      <c r="C2464" s="10" t="s">
        <v>1989</v>
      </c>
    </row>
    <row r="2465" spans="1:3" x14ac:dyDescent="0.25">
      <c r="A2465" s="9">
        <v>4184</v>
      </c>
      <c r="B2465" s="9">
        <v>225</v>
      </c>
      <c r="C2465" s="10" t="s">
        <v>1990</v>
      </c>
    </row>
    <row r="2466" spans="1:3" x14ac:dyDescent="0.25">
      <c r="A2466" s="9">
        <v>5571</v>
      </c>
      <c r="B2466" s="9">
        <v>253</v>
      </c>
      <c r="C2466" s="10" t="s">
        <v>1991</v>
      </c>
    </row>
    <row r="2467" spans="1:3" x14ac:dyDescent="0.25">
      <c r="A2467" s="9">
        <v>5635</v>
      </c>
      <c r="B2467" s="9">
        <v>253</v>
      </c>
      <c r="C2467" s="10" t="s">
        <v>1992</v>
      </c>
    </row>
    <row r="2468" spans="1:3" x14ac:dyDescent="0.25">
      <c r="A2468" s="9">
        <v>5637</v>
      </c>
      <c r="B2468" s="9">
        <v>253</v>
      </c>
      <c r="C2468" s="10" t="s">
        <v>1993</v>
      </c>
    </row>
    <row r="2469" spans="1:3" x14ac:dyDescent="0.25">
      <c r="A2469" s="9">
        <v>5640</v>
      </c>
      <c r="B2469" s="9">
        <v>253</v>
      </c>
      <c r="C2469" s="10" t="s">
        <v>1994</v>
      </c>
    </row>
    <row r="2470" spans="1:3" x14ac:dyDescent="0.25">
      <c r="A2470" s="9">
        <v>5611</v>
      </c>
      <c r="B2470" s="9">
        <v>253</v>
      </c>
      <c r="C2470" s="10" t="s">
        <v>1995</v>
      </c>
    </row>
    <row r="2471" spans="1:3" x14ac:dyDescent="0.25">
      <c r="A2471" s="9">
        <v>5574</v>
      </c>
      <c r="B2471" s="9">
        <v>253</v>
      </c>
      <c r="C2471" s="10" t="s">
        <v>1996</v>
      </c>
    </row>
    <row r="2472" spans="1:3" x14ac:dyDescent="0.25">
      <c r="A2472" s="9">
        <v>5579</v>
      </c>
      <c r="B2472" s="9">
        <v>253</v>
      </c>
      <c r="C2472" s="10" t="s">
        <v>1997</v>
      </c>
    </row>
    <row r="2473" spans="1:3" x14ac:dyDescent="0.25">
      <c r="A2473" s="9">
        <v>5636</v>
      </c>
      <c r="B2473" s="9">
        <v>253</v>
      </c>
      <c r="C2473" s="10" t="s">
        <v>1998</v>
      </c>
    </row>
    <row r="2474" spans="1:3" x14ac:dyDescent="0.25">
      <c r="A2474" s="9">
        <v>5634</v>
      </c>
      <c r="B2474" s="9">
        <v>253</v>
      </c>
      <c r="C2474" s="10" t="s">
        <v>1999</v>
      </c>
    </row>
    <row r="2475" spans="1:3" x14ac:dyDescent="0.25">
      <c r="A2475" s="9">
        <v>5605</v>
      </c>
      <c r="B2475" s="9">
        <v>253</v>
      </c>
      <c r="C2475" s="10" t="s">
        <v>2000</v>
      </c>
    </row>
    <row r="2476" spans="1:3" x14ac:dyDescent="0.25">
      <c r="A2476" s="9">
        <v>5615</v>
      </c>
      <c r="B2476" s="9">
        <v>253</v>
      </c>
      <c r="C2476" s="10" t="s">
        <v>2001</v>
      </c>
    </row>
    <row r="2477" spans="1:3" x14ac:dyDescent="0.25">
      <c r="A2477" s="9">
        <v>4183</v>
      </c>
      <c r="B2477" s="9">
        <v>225</v>
      </c>
      <c r="C2477" s="10" t="s">
        <v>2002</v>
      </c>
    </row>
    <row r="2478" spans="1:3" x14ac:dyDescent="0.25">
      <c r="A2478" s="9">
        <v>5606</v>
      </c>
      <c r="B2478" s="9">
        <v>253</v>
      </c>
      <c r="C2478" s="10" t="s">
        <v>2003</v>
      </c>
    </row>
    <row r="2479" spans="1:3" x14ac:dyDescent="0.25">
      <c r="A2479" s="9">
        <v>4678</v>
      </c>
      <c r="B2479" s="9">
        <v>235</v>
      </c>
      <c r="C2479" s="10" t="s">
        <v>2004</v>
      </c>
    </row>
    <row r="2480" spans="1:3" x14ac:dyDescent="0.25">
      <c r="A2480" s="9">
        <v>5580</v>
      </c>
      <c r="B2480" s="9">
        <v>253</v>
      </c>
      <c r="C2480" s="10" t="s">
        <v>2005</v>
      </c>
    </row>
    <row r="2481" spans="1:3" x14ac:dyDescent="0.25">
      <c r="A2481" s="9">
        <v>5612</v>
      </c>
      <c r="B2481" s="9">
        <v>253</v>
      </c>
      <c r="C2481" s="10" t="s">
        <v>2006</v>
      </c>
    </row>
    <row r="2482" spans="1:3" x14ac:dyDescent="0.25">
      <c r="A2482" s="9">
        <v>3033</v>
      </c>
      <c r="B2482" s="9">
        <v>207</v>
      </c>
      <c r="C2482" s="10" t="s">
        <v>2007</v>
      </c>
    </row>
    <row r="2483" spans="1:3" x14ac:dyDescent="0.25">
      <c r="A2483" s="9">
        <v>5593</v>
      </c>
      <c r="B2483" s="9">
        <v>253</v>
      </c>
      <c r="C2483" s="10" t="s">
        <v>2008</v>
      </c>
    </row>
    <row r="2484" spans="1:3" x14ac:dyDescent="0.25">
      <c r="A2484" s="9">
        <v>5620</v>
      </c>
      <c r="B2484" s="9">
        <v>253</v>
      </c>
      <c r="C2484" s="10" t="s">
        <v>2009</v>
      </c>
    </row>
    <row r="2485" spans="1:3" x14ac:dyDescent="0.25">
      <c r="A2485" s="9">
        <v>5716</v>
      </c>
      <c r="B2485" s="9">
        <v>255</v>
      </c>
      <c r="C2485" s="10" t="s">
        <v>2010</v>
      </c>
    </row>
    <row r="2486" spans="1:3" x14ac:dyDescent="0.25">
      <c r="A2486" s="9">
        <v>3738</v>
      </c>
      <c r="B2486" s="9">
        <v>216</v>
      </c>
      <c r="C2486" s="10" t="s">
        <v>2011</v>
      </c>
    </row>
    <row r="2487" spans="1:3" x14ac:dyDescent="0.25">
      <c r="A2487" s="9">
        <v>3489</v>
      </c>
      <c r="B2487" s="9">
        <v>214</v>
      </c>
      <c r="C2487" s="10" t="s">
        <v>2012</v>
      </c>
    </row>
    <row r="2488" spans="1:3" x14ac:dyDescent="0.25">
      <c r="A2488" s="9">
        <v>3332</v>
      </c>
      <c r="B2488" s="9">
        <v>210</v>
      </c>
      <c r="C2488" s="10" t="s">
        <v>2013</v>
      </c>
    </row>
    <row r="2489" spans="1:3" x14ac:dyDescent="0.25">
      <c r="A2489" s="9">
        <v>4964</v>
      </c>
      <c r="B2489" s="9">
        <v>238</v>
      </c>
      <c r="C2489" s="10" t="s">
        <v>2014</v>
      </c>
    </row>
    <row r="2490" spans="1:3" x14ac:dyDescent="0.25">
      <c r="A2490" s="9">
        <v>5148</v>
      </c>
      <c r="B2490" s="9">
        <v>243</v>
      </c>
      <c r="C2490" s="10" t="s">
        <v>2015</v>
      </c>
    </row>
    <row r="2491" spans="1:3" x14ac:dyDescent="0.25">
      <c r="A2491" s="9">
        <v>4362</v>
      </c>
      <c r="B2491" s="9">
        <v>227</v>
      </c>
      <c r="C2491" s="10" t="s">
        <v>2016</v>
      </c>
    </row>
    <row r="2492" spans="1:3" x14ac:dyDescent="0.25">
      <c r="A2492" s="9">
        <v>5447</v>
      </c>
      <c r="B2492" s="9">
        <v>249</v>
      </c>
      <c r="C2492" s="10" t="s">
        <v>2017</v>
      </c>
    </row>
    <row r="2493" spans="1:3" x14ac:dyDescent="0.25">
      <c r="A2493" s="9">
        <v>5073</v>
      </c>
      <c r="B2493" s="9">
        <v>241</v>
      </c>
      <c r="C2493" s="10" t="s">
        <v>2018</v>
      </c>
    </row>
    <row r="2494" spans="1:3" x14ac:dyDescent="0.25">
      <c r="A2494" s="9">
        <v>5077</v>
      </c>
      <c r="B2494" s="9">
        <v>241</v>
      </c>
      <c r="C2494" s="10" t="s">
        <v>2019</v>
      </c>
    </row>
    <row r="2495" spans="1:3" x14ac:dyDescent="0.25">
      <c r="A2495" s="9">
        <v>2891</v>
      </c>
      <c r="B2495" s="9">
        <v>199</v>
      </c>
      <c r="C2495" s="10" t="s">
        <v>2019</v>
      </c>
    </row>
    <row r="2496" spans="1:3" x14ac:dyDescent="0.25">
      <c r="A2496" s="9">
        <v>4601</v>
      </c>
      <c r="B2496" s="9">
        <v>235</v>
      </c>
      <c r="C2496" s="10" t="s">
        <v>2020</v>
      </c>
    </row>
    <row r="2497" spans="1:3" x14ac:dyDescent="0.25">
      <c r="A2497" s="9">
        <v>5773</v>
      </c>
      <c r="B2497" s="9">
        <v>258</v>
      </c>
      <c r="C2497" s="10" t="s">
        <v>2021</v>
      </c>
    </row>
    <row r="2498" spans="1:3" x14ac:dyDescent="0.25">
      <c r="A2498" s="9">
        <v>3783</v>
      </c>
      <c r="B2498" s="9">
        <v>218</v>
      </c>
      <c r="C2498" s="10" t="s">
        <v>2022</v>
      </c>
    </row>
    <row r="2499" spans="1:3" x14ac:dyDescent="0.25">
      <c r="A2499" s="9">
        <v>3214</v>
      </c>
      <c r="B2499" s="9">
        <v>209</v>
      </c>
      <c r="C2499" s="10" t="s">
        <v>2023</v>
      </c>
    </row>
    <row r="2500" spans="1:3" x14ac:dyDescent="0.25">
      <c r="A2500" s="9">
        <v>5079</v>
      </c>
      <c r="B2500" s="9">
        <v>241</v>
      </c>
      <c r="C2500" s="10" t="s">
        <v>2023</v>
      </c>
    </row>
    <row r="2501" spans="1:3" x14ac:dyDescent="0.25">
      <c r="A2501" s="9">
        <v>5468</v>
      </c>
      <c r="B2501" s="9">
        <v>249</v>
      </c>
      <c r="C2501" s="10" t="s">
        <v>2024</v>
      </c>
    </row>
    <row r="2502" spans="1:3" x14ac:dyDescent="0.25">
      <c r="A2502" s="9">
        <v>5072</v>
      </c>
      <c r="B2502" s="9">
        <v>241</v>
      </c>
      <c r="C2502" s="10" t="s">
        <v>2025</v>
      </c>
    </row>
    <row r="2503" spans="1:3" x14ac:dyDescent="0.25">
      <c r="A2503" s="9">
        <v>3781</v>
      </c>
      <c r="B2503" s="9">
        <v>218</v>
      </c>
      <c r="C2503" s="10" t="s">
        <v>2026</v>
      </c>
    </row>
    <row r="2504" spans="1:3" x14ac:dyDescent="0.25">
      <c r="A2504" s="9">
        <v>3180</v>
      </c>
      <c r="B2504" s="9">
        <v>208</v>
      </c>
      <c r="C2504" s="10" t="s">
        <v>2027</v>
      </c>
    </row>
    <row r="2505" spans="1:3" x14ac:dyDescent="0.25">
      <c r="A2505" s="9">
        <v>3782</v>
      </c>
      <c r="B2505" s="9">
        <v>218</v>
      </c>
      <c r="C2505" s="10" t="s">
        <v>2028</v>
      </c>
    </row>
    <row r="2506" spans="1:3" x14ac:dyDescent="0.25">
      <c r="A2506" s="9">
        <v>3784</v>
      </c>
      <c r="B2506" s="9">
        <v>218</v>
      </c>
      <c r="C2506" s="10" t="s">
        <v>2029</v>
      </c>
    </row>
    <row r="2507" spans="1:3" x14ac:dyDescent="0.25">
      <c r="A2507" s="9">
        <v>3179</v>
      </c>
      <c r="B2507" s="9">
        <v>208</v>
      </c>
      <c r="C2507" s="10" t="s">
        <v>2030</v>
      </c>
    </row>
    <row r="2508" spans="1:3" x14ac:dyDescent="0.25">
      <c r="A2508" s="9">
        <v>4868</v>
      </c>
      <c r="B2508" s="9">
        <v>237</v>
      </c>
      <c r="C2508" s="10" t="s">
        <v>2031</v>
      </c>
    </row>
    <row r="2509" spans="1:3" x14ac:dyDescent="0.25">
      <c r="A2509" s="9">
        <v>5813</v>
      </c>
      <c r="B2509" s="9">
        <v>258</v>
      </c>
      <c r="C2509" s="10" t="s">
        <v>2032</v>
      </c>
    </row>
    <row r="2510" spans="1:3" x14ac:dyDescent="0.25">
      <c r="A2510" s="9">
        <v>5745</v>
      </c>
      <c r="B2510" s="9">
        <v>258</v>
      </c>
      <c r="C2510" s="10" t="s">
        <v>2033</v>
      </c>
    </row>
    <row r="2511" spans="1:3" x14ac:dyDescent="0.25">
      <c r="A2511" s="9">
        <v>4528</v>
      </c>
      <c r="B2511" s="9">
        <v>233</v>
      </c>
      <c r="C2511" s="10" t="s">
        <v>2034</v>
      </c>
    </row>
    <row r="2512" spans="1:3" x14ac:dyDescent="0.25">
      <c r="A2512" s="9">
        <v>5315</v>
      </c>
      <c r="B2512" s="9">
        <v>245</v>
      </c>
      <c r="C2512" s="10" t="s">
        <v>2035</v>
      </c>
    </row>
    <row r="2513" spans="1:3" x14ac:dyDescent="0.25">
      <c r="A2513" s="9">
        <v>4163</v>
      </c>
      <c r="B2513" s="9">
        <v>223</v>
      </c>
      <c r="C2513" s="10" t="s">
        <v>2036</v>
      </c>
    </row>
    <row r="2514" spans="1:3" x14ac:dyDescent="0.25">
      <c r="A2514" s="9">
        <v>5361</v>
      </c>
      <c r="B2514" s="9">
        <v>247</v>
      </c>
      <c r="C2514" s="10" t="s">
        <v>2037</v>
      </c>
    </row>
    <row r="2515" spans="1:3" x14ac:dyDescent="0.25">
      <c r="A2515" s="9">
        <v>2985</v>
      </c>
      <c r="B2515" s="9">
        <v>203</v>
      </c>
      <c r="C2515" s="10" t="s">
        <v>2038</v>
      </c>
    </row>
    <row r="2516" spans="1:3" x14ac:dyDescent="0.25">
      <c r="A2516" s="9">
        <v>3002</v>
      </c>
      <c r="B2516" s="9">
        <v>203</v>
      </c>
      <c r="C2516" s="10" t="s">
        <v>2039</v>
      </c>
    </row>
    <row r="2517" spans="1:3" x14ac:dyDescent="0.25">
      <c r="A2517" s="9">
        <v>5480</v>
      </c>
      <c r="B2517" s="9">
        <v>249</v>
      </c>
      <c r="C2517" s="10" t="s">
        <v>2040</v>
      </c>
    </row>
    <row r="2518" spans="1:3" x14ac:dyDescent="0.25">
      <c r="A2518" s="9">
        <v>3754</v>
      </c>
      <c r="B2518" s="9">
        <v>216</v>
      </c>
      <c r="C2518" s="10" t="s">
        <v>2041</v>
      </c>
    </row>
    <row r="2519" spans="1:3" x14ac:dyDescent="0.25">
      <c r="A2519" s="9">
        <v>2995</v>
      </c>
      <c r="B2519" s="9">
        <v>203</v>
      </c>
      <c r="C2519" s="10" t="s">
        <v>2042</v>
      </c>
    </row>
    <row r="2520" spans="1:3" x14ac:dyDescent="0.25">
      <c r="A2520" s="9">
        <v>4592</v>
      </c>
      <c r="B2520" s="9">
        <v>233</v>
      </c>
      <c r="C2520" s="10" t="s">
        <v>2043</v>
      </c>
    </row>
    <row r="2521" spans="1:3" x14ac:dyDescent="0.25">
      <c r="A2521" s="9">
        <v>4483</v>
      </c>
      <c r="B2521" s="9">
        <v>233</v>
      </c>
      <c r="C2521" s="10" t="s">
        <v>2044</v>
      </c>
    </row>
    <row r="2522" spans="1:3" x14ac:dyDescent="0.25">
      <c r="A2522" s="9">
        <v>3139</v>
      </c>
      <c r="B2522" s="9">
        <v>207</v>
      </c>
      <c r="C2522" s="10" t="s">
        <v>2045</v>
      </c>
    </row>
    <row r="2523" spans="1:3" x14ac:dyDescent="0.25">
      <c r="A2523" s="9">
        <v>3683</v>
      </c>
      <c r="B2523" s="9">
        <v>216</v>
      </c>
      <c r="C2523" s="10" t="s">
        <v>2046</v>
      </c>
    </row>
    <row r="2524" spans="1:3" x14ac:dyDescent="0.25">
      <c r="A2524" s="9">
        <v>3684</v>
      </c>
      <c r="B2524" s="9">
        <v>216</v>
      </c>
      <c r="C2524" s="10" t="s">
        <v>2047</v>
      </c>
    </row>
    <row r="2525" spans="1:3" x14ac:dyDescent="0.25">
      <c r="A2525" s="9">
        <v>3319</v>
      </c>
      <c r="B2525" s="9">
        <v>210</v>
      </c>
      <c r="C2525" s="10" t="s">
        <v>2048</v>
      </c>
    </row>
    <row r="2526" spans="1:3" x14ac:dyDescent="0.25">
      <c r="A2526" s="9">
        <v>2973</v>
      </c>
      <c r="B2526" s="9">
        <v>199</v>
      </c>
      <c r="C2526" s="10" t="s">
        <v>2049</v>
      </c>
    </row>
    <row r="2527" spans="1:3" x14ac:dyDescent="0.25">
      <c r="A2527" s="9">
        <v>3682</v>
      </c>
      <c r="B2527" s="9">
        <v>216</v>
      </c>
      <c r="C2527" s="10" t="s">
        <v>2050</v>
      </c>
    </row>
    <row r="2528" spans="1:3" x14ac:dyDescent="0.25">
      <c r="A2528" s="9">
        <v>5483</v>
      </c>
      <c r="B2528" s="9">
        <v>249</v>
      </c>
      <c r="C2528" s="10" t="s">
        <v>2051</v>
      </c>
    </row>
    <row r="2529" spans="1:3" x14ac:dyDescent="0.25">
      <c r="A2529" s="9">
        <v>4504</v>
      </c>
      <c r="B2529" s="9">
        <v>233</v>
      </c>
      <c r="C2529" s="10" t="s">
        <v>2052</v>
      </c>
    </row>
    <row r="2530" spans="1:3" x14ac:dyDescent="0.25">
      <c r="A2530" s="9">
        <v>4822</v>
      </c>
      <c r="B2530" s="9">
        <v>236</v>
      </c>
      <c r="C2530" s="10" t="s">
        <v>2053</v>
      </c>
    </row>
    <row r="2531" spans="1:3" x14ac:dyDescent="0.25">
      <c r="A2531" s="9">
        <v>3681</v>
      </c>
      <c r="B2531" s="9">
        <v>216</v>
      </c>
      <c r="C2531" s="10" t="s">
        <v>2054</v>
      </c>
    </row>
    <row r="2532" spans="1:3" x14ac:dyDescent="0.25">
      <c r="A2532" s="9">
        <v>5428</v>
      </c>
      <c r="B2532" s="9">
        <v>247</v>
      </c>
      <c r="C2532" s="10" t="s">
        <v>2055</v>
      </c>
    </row>
    <row r="2533" spans="1:3" x14ac:dyDescent="0.25">
      <c r="A2533" s="9">
        <v>6067</v>
      </c>
      <c r="B2533" s="9">
        <v>261</v>
      </c>
      <c r="C2533" s="10" t="s">
        <v>2056</v>
      </c>
    </row>
    <row r="2534" spans="1:3" x14ac:dyDescent="0.25">
      <c r="A2534" s="9">
        <v>6093</v>
      </c>
      <c r="B2534" s="9">
        <v>261</v>
      </c>
      <c r="C2534" s="10" t="s">
        <v>2057</v>
      </c>
    </row>
    <row r="2535" spans="1:3" x14ac:dyDescent="0.25">
      <c r="A2535" s="9">
        <v>3549</v>
      </c>
      <c r="B2535" s="9">
        <v>214</v>
      </c>
      <c r="C2535" s="10" t="s">
        <v>2058</v>
      </c>
    </row>
    <row r="2536" spans="1:3" x14ac:dyDescent="0.25">
      <c r="A2536" s="9">
        <v>4485</v>
      </c>
      <c r="B2536" s="9">
        <v>233</v>
      </c>
      <c r="C2536" s="10" t="s">
        <v>2059</v>
      </c>
    </row>
    <row r="2537" spans="1:3" x14ac:dyDescent="0.25">
      <c r="A2537" s="9">
        <v>5022</v>
      </c>
      <c r="B2537" s="9">
        <v>238</v>
      </c>
      <c r="C2537" s="10" t="s">
        <v>2060</v>
      </c>
    </row>
    <row r="2538" spans="1:3" x14ac:dyDescent="0.25">
      <c r="A2538" s="9">
        <v>3621</v>
      </c>
      <c r="B2538" s="9">
        <v>215</v>
      </c>
      <c r="C2538" s="10" t="s">
        <v>2061</v>
      </c>
    </row>
    <row r="2539" spans="1:3" x14ac:dyDescent="0.25">
      <c r="A2539" s="9">
        <v>2692</v>
      </c>
      <c r="B2539" s="9">
        <v>210</v>
      </c>
      <c r="C2539" s="10" t="s">
        <v>2062</v>
      </c>
    </row>
    <row r="2540" spans="1:3" x14ac:dyDescent="0.25">
      <c r="A2540" s="9">
        <v>5268</v>
      </c>
      <c r="B2540" s="9">
        <v>245</v>
      </c>
      <c r="C2540" s="10" t="s">
        <v>2063</v>
      </c>
    </row>
    <row r="2541" spans="1:3" x14ac:dyDescent="0.25">
      <c r="A2541" s="9">
        <v>3796</v>
      </c>
      <c r="B2541" s="9">
        <v>218</v>
      </c>
      <c r="C2541" s="10" t="s">
        <v>2064</v>
      </c>
    </row>
    <row r="2542" spans="1:3" x14ac:dyDescent="0.25">
      <c r="A2542" s="9">
        <v>4891</v>
      </c>
      <c r="B2542" s="9">
        <v>237</v>
      </c>
      <c r="C2542" s="10" t="s">
        <v>2065</v>
      </c>
    </row>
    <row r="2543" spans="1:3" x14ac:dyDescent="0.25">
      <c r="A2543" s="9">
        <v>4118</v>
      </c>
      <c r="B2543" s="9">
        <v>220</v>
      </c>
      <c r="C2543" s="10" t="s">
        <v>2066</v>
      </c>
    </row>
    <row r="2544" spans="1:3" x14ac:dyDescent="0.25">
      <c r="A2544" s="9">
        <v>3496</v>
      </c>
      <c r="B2544" s="9">
        <v>214</v>
      </c>
      <c r="C2544" s="10" t="s">
        <v>2067</v>
      </c>
    </row>
    <row r="2545" spans="1:3" x14ac:dyDescent="0.25">
      <c r="A2545" s="9">
        <v>3909</v>
      </c>
      <c r="B2545" s="9">
        <v>219</v>
      </c>
      <c r="C2545" s="10" t="s">
        <v>2068</v>
      </c>
    </row>
    <row r="2546" spans="1:3" x14ac:dyDescent="0.25">
      <c r="A2546" s="9">
        <v>5300</v>
      </c>
      <c r="B2546" s="9">
        <v>245</v>
      </c>
      <c r="C2546" s="10" t="s">
        <v>2069</v>
      </c>
    </row>
    <row r="2547" spans="1:3" x14ac:dyDescent="0.25">
      <c r="A2547" s="9">
        <v>5269</v>
      </c>
      <c r="B2547" s="9">
        <v>245</v>
      </c>
      <c r="C2547" s="10" t="s">
        <v>2070</v>
      </c>
    </row>
    <row r="2548" spans="1:3" x14ac:dyDescent="0.25">
      <c r="A2548" s="9">
        <v>5169</v>
      </c>
      <c r="B2548" s="9">
        <v>243</v>
      </c>
      <c r="C2548" s="10" t="s">
        <v>2071</v>
      </c>
    </row>
    <row r="2549" spans="1:3" x14ac:dyDescent="0.25">
      <c r="A2549" s="9">
        <v>4404</v>
      </c>
      <c r="B2549" s="9">
        <v>230</v>
      </c>
      <c r="C2549" s="10" t="s">
        <v>2072</v>
      </c>
    </row>
    <row r="2550" spans="1:3" x14ac:dyDescent="0.25">
      <c r="A2550" s="9">
        <v>5550</v>
      </c>
      <c r="B2550" s="9">
        <v>253</v>
      </c>
      <c r="C2550" s="10" t="s">
        <v>2072</v>
      </c>
    </row>
    <row r="2551" spans="1:3" x14ac:dyDescent="0.25">
      <c r="A2551" s="9">
        <v>3790</v>
      </c>
      <c r="B2551" s="9">
        <v>218</v>
      </c>
      <c r="C2551" s="10" t="s">
        <v>2072</v>
      </c>
    </row>
    <row r="2552" spans="1:3" x14ac:dyDescent="0.25">
      <c r="A2552" s="9">
        <v>4828</v>
      </c>
      <c r="B2552" s="9">
        <v>236</v>
      </c>
      <c r="C2552" s="10" t="s">
        <v>2073</v>
      </c>
    </row>
    <row r="2553" spans="1:3" x14ac:dyDescent="0.25">
      <c r="A2553" s="9">
        <v>3765</v>
      </c>
      <c r="B2553" s="9">
        <v>216</v>
      </c>
      <c r="C2553" s="10" t="s">
        <v>2074</v>
      </c>
    </row>
    <row r="2554" spans="1:3" x14ac:dyDescent="0.25">
      <c r="A2554" s="9">
        <v>4680</v>
      </c>
      <c r="B2554" s="9">
        <v>235</v>
      </c>
      <c r="C2554" s="10" t="s">
        <v>2075</v>
      </c>
    </row>
    <row r="2555" spans="1:3" x14ac:dyDescent="0.25">
      <c r="A2555" s="9">
        <v>5624</v>
      </c>
      <c r="B2555" s="9">
        <v>253</v>
      </c>
      <c r="C2555" s="10" t="s">
        <v>2076</v>
      </c>
    </row>
    <row r="2556" spans="1:3" x14ac:dyDescent="0.25">
      <c r="A2556" s="9">
        <v>4662</v>
      </c>
      <c r="B2556" s="9">
        <v>235</v>
      </c>
      <c r="C2556" s="10" t="s">
        <v>2077</v>
      </c>
    </row>
    <row r="2557" spans="1:3" x14ac:dyDescent="0.25">
      <c r="A2557" s="9">
        <v>5618</v>
      </c>
      <c r="B2557" s="9">
        <v>253</v>
      </c>
      <c r="C2557" s="10" t="s">
        <v>2078</v>
      </c>
    </row>
    <row r="2558" spans="1:3" x14ac:dyDescent="0.25">
      <c r="A2558" s="9">
        <v>4684</v>
      </c>
      <c r="B2558" s="9">
        <v>235</v>
      </c>
      <c r="C2558" s="10" t="s">
        <v>2079</v>
      </c>
    </row>
    <row r="2559" spans="1:3" x14ac:dyDescent="0.25">
      <c r="A2559" s="9">
        <v>5594</v>
      </c>
      <c r="B2559" s="9">
        <v>253</v>
      </c>
      <c r="C2559" s="10" t="s">
        <v>2080</v>
      </c>
    </row>
    <row r="2560" spans="1:3" x14ac:dyDescent="0.25">
      <c r="A2560" s="9">
        <v>5598</v>
      </c>
      <c r="B2560" s="9">
        <v>253</v>
      </c>
      <c r="C2560" s="10" t="s">
        <v>2081</v>
      </c>
    </row>
    <row r="2561" spans="1:3" x14ac:dyDescent="0.25">
      <c r="A2561" s="9">
        <v>5641</v>
      </c>
      <c r="B2561" s="9">
        <v>253</v>
      </c>
      <c r="C2561" s="10" t="s">
        <v>2082</v>
      </c>
    </row>
    <row r="2562" spans="1:3" x14ac:dyDescent="0.25">
      <c r="A2562" s="9">
        <v>4220</v>
      </c>
      <c r="B2562" s="9">
        <v>225</v>
      </c>
      <c r="C2562" s="10" t="s">
        <v>2083</v>
      </c>
    </row>
    <row r="2563" spans="1:3" x14ac:dyDescent="0.25">
      <c r="A2563" s="9">
        <v>4236</v>
      </c>
      <c r="B2563" s="9">
        <v>225</v>
      </c>
      <c r="C2563" s="10" t="s">
        <v>2084</v>
      </c>
    </row>
    <row r="2564" spans="1:3" x14ac:dyDescent="0.25">
      <c r="A2564" s="9">
        <v>4225</v>
      </c>
      <c r="B2564" s="9">
        <v>225</v>
      </c>
      <c r="C2564" s="10" t="s">
        <v>2085</v>
      </c>
    </row>
    <row r="2565" spans="1:3" x14ac:dyDescent="0.25">
      <c r="A2565" s="9">
        <v>4195</v>
      </c>
      <c r="B2565" s="9">
        <v>225</v>
      </c>
      <c r="C2565" s="10" t="s">
        <v>2086</v>
      </c>
    </row>
    <row r="2566" spans="1:3" x14ac:dyDescent="0.25">
      <c r="A2566" s="9">
        <v>4202</v>
      </c>
      <c r="B2566" s="9">
        <v>225</v>
      </c>
      <c r="C2566" s="10" t="s">
        <v>2087</v>
      </c>
    </row>
    <row r="2567" spans="1:3" x14ac:dyDescent="0.25">
      <c r="A2567" s="9">
        <v>4232</v>
      </c>
      <c r="B2567" s="9">
        <v>225</v>
      </c>
      <c r="C2567" s="10" t="s">
        <v>2088</v>
      </c>
    </row>
    <row r="2568" spans="1:3" x14ac:dyDescent="0.25">
      <c r="A2568" s="9">
        <v>3128</v>
      </c>
      <c r="B2568" s="9">
        <v>207</v>
      </c>
      <c r="C2568" s="10" t="s">
        <v>2088</v>
      </c>
    </row>
    <row r="2569" spans="1:3" x14ac:dyDescent="0.25">
      <c r="A2569" s="9">
        <v>4206</v>
      </c>
      <c r="B2569" s="9">
        <v>225</v>
      </c>
      <c r="C2569" s="10" t="s">
        <v>2089</v>
      </c>
    </row>
    <row r="2570" spans="1:3" x14ac:dyDescent="0.25">
      <c r="A2570" s="9">
        <v>4067</v>
      </c>
      <c r="B2570" s="9">
        <v>220</v>
      </c>
      <c r="C2570" s="10" t="s">
        <v>2090</v>
      </c>
    </row>
    <row r="2571" spans="1:3" x14ac:dyDescent="0.25">
      <c r="A2571" s="9">
        <v>4068</v>
      </c>
      <c r="B2571" s="9">
        <v>220</v>
      </c>
      <c r="C2571" s="10" t="s">
        <v>2091</v>
      </c>
    </row>
    <row r="2572" spans="1:3" x14ac:dyDescent="0.25">
      <c r="A2572" s="9">
        <v>4070</v>
      </c>
      <c r="B2572" s="9">
        <v>220</v>
      </c>
      <c r="C2572" s="10" t="s">
        <v>2092</v>
      </c>
    </row>
    <row r="2573" spans="1:3" x14ac:dyDescent="0.25">
      <c r="A2573" s="9">
        <v>4071</v>
      </c>
      <c r="B2573" s="9">
        <v>220</v>
      </c>
      <c r="C2573" s="10" t="s">
        <v>2093</v>
      </c>
    </row>
    <row r="2574" spans="1:3" x14ac:dyDescent="0.25">
      <c r="A2574" s="9">
        <v>4072</v>
      </c>
      <c r="B2574" s="9">
        <v>220</v>
      </c>
      <c r="C2574" s="10" t="s">
        <v>2094</v>
      </c>
    </row>
    <row r="2575" spans="1:3" x14ac:dyDescent="0.25">
      <c r="A2575" s="9">
        <v>3428</v>
      </c>
      <c r="B2575" s="9">
        <v>212</v>
      </c>
      <c r="C2575" s="10" t="s">
        <v>2094</v>
      </c>
    </row>
    <row r="2576" spans="1:3" x14ac:dyDescent="0.25">
      <c r="A2576" s="9">
        <v>4069</v>
      </c>
      <c r="B2576" s="9">
        <v>220</v>
      </c>
      <c r="C2576" s="10" t="s">
        <v>2095</v>
      </c>
    </row>
    <row r="2577" spans="1:3" x14ac:dyDescent="0.25">
      <c r="A2577" s="9">
        <v>4066</v>
      </c>
      <c r="B2577" s="9">
        <v>220</v>
      </c>
      <c r="C2577" s="10" t="s">
        <v>2096</v>
      </c>
    </row>
    <row r="2578" spans="1:3" x14ac:dyDescent="0.25">
      <c r="A2578" s="9">
        <v>5134</v>
      </c>
      <c r="B2578" s="9">
        <v>243</v>
      </c>
      <c r="C2578" s="10" t="s">
        <v>2097</v>
      </c>
    </row>
    <row r="2579" spans="1:3" x14ac:dyDescent="0.25">
      <c r="A2579" s="9">
        <v>3094</v>
      </c>
      <c r="B2579" s="9">
        <v>207</v>
      </c>
      <c r="C2579" s="10" t="s">
        <v>2098</v>
      </c>
    </row>
    <row r="2580" spans="1:3" x14ac:dyDescent="0.25">
      <c r="A2580" s="9">
        <v>4350</v>
      </c>
      <c r="B2580" s="9">
        <v>227</v>
      </c>
      <c r="C2580" s="10" t="s">
        <v>2099</v>
      </c>
    </row>
    <row r="2581" spans="1:3" x14ac:dyDescent="0.25">
      <c r="A2581" s="9">
        <v>4351</v>
      </c>
      <c r="B2581" s="9">
        <v>227</v>
      </c>
      <c r="C2581" s="10" t="s">
        <v>2100</v>
      </c>
    </row>
    <row r="2582" spans="1:3" x14ac:dyDescent="0.25">
      <c r="A2582" s="9">
        <v>5175</v>
      </c>
      <c r="B2582" s="9">
        <v>243</v>
      </c>
      <c r="C2582" s="10" t="s">
        <v>2101</v>
      </c>
    </row>
    <row r="2583" spans="1:3" x14ac:dyDescent="0.25">
      <c r="A2583" s="9">
        <v>5320</v>
      </c>
      <c r="B2583" s="9">
        <v>245</v>
      </c>
      <c r="C2583" s="10" t="s">
        <v>2102</v>
      </c>
    </row>
    <row r="2584" spans="1:3" x14ac:dyDescent="0.25">
      <c r="A2584" s="9">
        <v>2826</v>
      </c>
      <c r="B2584" s="9">
        <v>198</v>
      </c>
      <c r="C2584" s="10" t="s">
        <v>2103</v>
      </c>
    </row>
    <row r="2585" spans="1:3" x14ac:dyDescent="0.25">
      <c r="A2585" s="9">
        <v>5371</v>
      </c>
      <c r="B2585" s="9">
        <v>247</v>
      </c>
      <c r="C2585" s="10" t="s">
        <v>2104</v>
      </c>
    </row>
    <row r="2586" spans="1:3" x14ac:dyDescent="0.25">
      <c r="A2586" s="9">
        <v>3031</v>
      </c>
      <c r="B2586" s="9">
        <v>207</v>
      </c>
      <c r="C2586" s="10" t="s">
        <v>2105</v>
      </c>
    </row>
    <row r="2587" spans="1:3" x14ac:dyDescent="0.25">
      <c r="A2587" s="9">
        <v>5052</v>
      </c>
      <c r="B2587" s="9">
        <v>238</v>
      </c>
      <c r="C2587" s="10" t="s">
        <v>2106</v>
      </c>
    </row>
    <row r="2588" spans="1:3" x14ac:dyDescent="0.25">
      <c r="A2588" s="9">
        <v>3750</v>
      </c>
      <c r="B2588" s="9">
        <v>216</v>
      </c>
      <c r="C2588" s="10" t="s">
        <v>2107</v>
      </c>
    </row>
    <row r="2589" spans="1:3" x14ac:dyDescent="0.25">
      <c r="A2589" s="9">
        <v>5027</v>
      </c>
      <c r="B2589" s="9">
        <v>238</v>
      </c>
      <c r="C2589" s="10" t="s">
        <v>2108</v>
      </c>
    </row>
    <row r="2590" spans="1:3" x14ac:dyDescent="0.25">
      <c r="A2590" s="9">
        <v>5035</v>
      </c>
      <c r="B2590" s="9">
        <v>238</v>
      </c>
      <c r="C2590" s="10" t="s">
        <v>2109</v>
      </c>
    </row>
    <row r="2591" spans="1:3" x14ac:dyDescent="0.25">
      <c r="A2591" s="9">
        <v>2681</v>
      </c>
      <c r="B2591" s="9">
        <v>210</v>
      </c>
      <c r="C2591" s="10" t="s">
        <v>2110</v>
      </c>
    </row>
    <row r="2592" spans="1:3" x14ac:dyDescent="0.25">
      <c r="A2592" s="9">
        <v>4967</v>
      </c>
      <c r="B2592" s="9">
        <v>238</v>
      </c>
      <c r="C2592" s="10" t="s">
        <v>2111</v>
      </c>
    </row>
    <row r="2593" spans="1:3" x14ac:dyDescent="0.25">
      <c r="A2593" s="9">
        <v>5728</v>
      </c>
      <c r="B2593" s="9">
        <v>255</v>
      </c>
      <c r="C2593" s="10" t="s">
        <v>2112</v>
      </c>
    </row>
    <row r="2594" spans="1:3" x14ac:dyDescent="0.25">
      <c r="A2594" s="9">
        <v>3763</v>
      </c>
      <c r="B2594" s="9">
        <v>216</v>
      </c>
      <c r="C2594" s="10" t="s">
        <v>2113</v>
      </c>
    </row>
    <row r="2595" spans="1:3" x14ac:dyDescent="0.25">
      <c r="A2595" s="9">
        <v>3793</v>
      </c>
      <c r="B2595" s="9">
        <v>218</v>
      </c>
      <c r="C2595" s="10" t="s">
        <v>2114</v>
      </c>
    </row>
    <row r="2596" spans="1:3" x14ac:dyDescent="0.25">
      <c r="A2596" s="9">
        <v>4461</v>
      </c>
      <c r="B2596" s="9">
        <v>230</v>
      </c>
      <c r="C2596" s="10" t="s">
        <v>2115</v>
      </c>
    </row>
    <row r="2597" spans="1:3" x14ac:dyDescent="0.25">
      <c r="A2597" s="9">
        <v>4470</v>
      </c>
      <c r="B2597" s="9">
        <v>233</v>
      </c>
      <c r="C2597" s="10" t="s">
        <v>2116</v>
      </c>
    </row>
    <row r="2598" spans="1:3" x14ac:dyDescent="0.25">
      <c r="A2598" s="9">
        <v>5764</v>
      </c>
      <c r="B2598" s="9">
        <v>258</v>
      </c>
      <c r="C2598" s="10" t="s">
        <v>2117</v>
      </c>
    </row>
    <row r="2599" spans="1:3" x14ac:dyDescent="0.25">
      <c r="A2599" s="9">
        <v>4764</v>
      </c>
      <c r="B2599" s="9">
        <v>236</v>
      </c>
      <c r="C2599" s="10" t="s">
        <v>2118</v>
      </c>
    </row>
    <row r="2600" spans="1:3" x14ac:dyDescent="0.25">
      <c r="A2600" s="9">
        <v>3202</v>
      </c>
      <c r="B2600" s="9">
        <v>208</v>
      </c>
      <c r="C2600" s="10" t="s">
        <v>2119</v>
      </c>
    </row>
    <row r="2601" spans="1:3" x14ac:dyDescent="0.25">
      <c r="A2601" s="9">
        <v>5737</v>
      </c>
      <c r="B2601" s="9">
        <v>255</v>
      </c>
      <c r="C2601" s="10" t="s">
        <v>2120</v>
      </c>
    </row>
    <row r="2602" spans="1:3" x14ac:dyDescent="0.25">
      <c r="A2602" s="9">
        <v>3479</v>
      </c>
      <c r="B2602" s="9">
        <v>214</v>
      </c>
      <c r="C2602" s="10" t="s">
        <v>2121</v>
      </c>
    </row>
    <row r="2603" spans="1:3" x14ac:dyDescent="0.25">
      <c r="A2603" s="9">
        <v>3391</v>
      </c>
      <c r="B2603" s="9">
        <v>210</v>
      </c>
      <c r="C2603" s="10" t="s">
        <v>2122</v>
      </c>
    </row>
    <row r="2604" spans="1:3" x14ac:dyDescent="0.25">
      <c r="A2604" s="9">
        <v>4916</v>
      </c>
      <c r="B2604" s="9">
        <v>238</v>
      </c>
      <c r="C2604" s="10" t="s">
        <v>2122</v>
      </c>
    </row>
    <row r="2605" spans="1:3" x14ac:dyDescent="0.25">
      <c r="A2605" s="9">
        <v>5770</v>
      </c>
      <c r="B2605" s="9">
        <v>258</v>
      </c>
      <c r="C2605" s="10" t="s">
        <v>2123</v>
      </c>
    </row>
    <row r="2606" spans="1:3" x14ac:dyDescent="0.25">
      <c r="A2606" s="9">
        <v>5170</v>
      </c>
      <c r="B2606" s="9">
        <v>243</v>
      </c>
      <c r="C2606" s="10" t="s">
        <v>2124</v>
      </c>
    </row>
    <row r="2607" spans="1:3" x14ac:dyDescent="0.25">
      <c r="A2607" s="9">
        <v>4623</v>
      </c>
      <c r="B2607" s="9">
        <v>235</v>
      </c>
      <c r="C2607" s="10" t="s">
        <v>2125</v>
      </c>
    </row>
    <row r="2608" spans="1:3" x14ac:dyDescent="0.25">
      <c r="A2608" s="9">
        <v>3330</v>
      </c>
      <c r="B2608" s="9">
        <v>210</v>
      </c>
      <c r="C2608" s="10" t="s">
        <v>2126</v>
      </c>
    </row>
    <row r="2609" spans="1:3" x14ac:dyDescent="0.25">
      <c r="A2609" s="9">
        <v>4302</v>
      </c>
      <c r="B2609" s="9">
        <v>227</v>
      </c>
      <c r="C2609" s="10" t="s">
        <v>2127</v>
      </c>
    </row>
    <row r="2610" spans="1:3" x14ac:dyDescent="0.25">
      <c r="A2610" s="9">
        <v>5317</v>
      </c>
      <c r="B2610" s="9">
        <v>245</v>
      </c>
      <c r="C2610" s="10" t="s">
        <v>2128</v>
      </c>
    </row>
    <row r="2611" spans="1:3" x14ac:dyDescent="0.25">
      <c r="A2611" s="9">
        <v>4552</v>
      </c>
      <c r="B2611" s="9">
        <v>233</v>
      </c>
      <c r="C2611" s="10" t="s">
        <v>2129</v>
      </c>
    </row>
    <row r="2612" spans="1:3" x14ac:dyDescent="0.25">
      <c r="A2612" s="9">
        <v>5836</v>
      </c>
      <c r="B2612" s="9">
        <v>258</v>
      </c>
      <c r="C2612" s="10" t="s">
        <v>2129</v>
      </c>
    </row>
    <row r="2613" spans="1:3" x14ac:dyDescent="0.25">
      <c r="A2613" s="9">
        <v>4981</v>
      </c>
      <c r="B2613" s="9">
        <v>238</v>
      </c>
      <c r="C2613" s="10" t="s">
        <v>2130</v>
      </c>
    </row>
    <row r="2614" spans="1:3" x14ac:dyDescent="0.25">
      <c r="A2614" s="9">
        <v>4460</v>
      </c>
      <c r="B2614" s="9">
        <v>230</v>
      </c>
      <c r="C2614" s="10" t="s">
        <v>2131</v>
      </c>
    </row>
    <row r="2615" spans="1:3" x14ac:dyDescent="0.25">
      <c r="A2615" s="9">
        <v>5427</v>
      </c>
      <c r="B2615" s="9">
        <v>247</v>
      </c>
      <c r="C2615" s="10" t="s">
        <v>2132</v>
      </c>
    </row>
    <row r="2616" spans="1:3" x14ac:dyDescent="0.25">
      <c r="A2616" s="9">
        <v>3010</v>
      </c>
      <c r="B2616" s="9">
        <v>203</v>
      </c>
      <c r="C2616" s="10" t="s">
        <v>2132</v>
      </c>
    </row>
    <row r="2617" spans="1:3" x14ac:dyDescent="0.25">
      <c r="A2617" s="9">
        <v>5299</v>
      </c>
      <c r="B2617" s="9">
        <v>245</v>
      </c>
      <c r="C2617" s="10" t="s">
        <v>2133</v>
      </c>
    </row>
    <row r="2618" spans="1:3" x14ac:dyDescent="0.25">
      <c r="A2618" s="9">
        <v>5412</v>
      </c>
      <c r="B2618" s="9">
        <v>247</v>
      </c>
      <c r="C2618" s="10" t="s">
        <v>2134</v>
      </c>
    </row>
    <row r="2619" spans="1:3" x14ac:dyDescent="0.25">
      <c r="A2619" s="9">
        <v>5294</v>
      </c>
      <c r="B2619" s="9">
        <v>245</v>
      </c>
      <c r="C2619" s="10" t="s">
        <v>2135</v>
      </c>
    </row>
    <row r="2620" spans="1:3" x14ac:dyDescent="0.25">
      <c r="A2620" s="9">
        <v>5318</v>
      </c>
      <c r="B2620" s="9">
        <v>245</v>
      </c>
      <c r="C2620" s="10" t="s">
        <v>2136</v>
      </c>
    </row>
    <row r="2621" spans="1:3" x14ac:dyDescent="0.25">
      <c r="A2621" s="9">
        <v>5741</v>
      </c>
      <c r="B2621" s="9">
        <v>255</v>
      </c>
      <c r="C2621" s="10" t="s">
        <v>2137</v>
      </c>
    </row>
    <row r="2622" spans="1:3" x14ac:dyDescent="0.25">
      <c r="A2622" s="9">
        <v>3802</v>
      </c>
      <c r="B2622" s="9">
        <v>218</v>
      </c>
      <c r="C2622" s="10" t="s">
        <v>2138</v>
      </c>
    </row>
    <row r="2623" spans="1:3" x14ac:dyDescent="0.25">
      <c r="A2623" s="9">
        <v>2682</v>
      </c>
      <c r="B2623" s="9">
        <v>210</v>
      </c>
      <c r="C2623" s="10" t="s">
        <v>2139</v>
      </c>
    </row>
    <row r="2624" spans="1:3" x14ac:dyDescent="0.25">
      <c r="A2624" s="9">
        <v>5002</v>
      </c>
      <c r="B2624" s="9">
        <v>238</v>
      </c>
      <c r="C2624" s="10" t="s">
        <v>2140</v>
      </c>
    </row>
    <row r="2625" spans="1:3" x14ac:dyDescent="0.25">
      <c r="A2625" s="9">
        <v>4566</v>
      </c>
      <c r="B2625" s="9">
        <v>233</v>
      </c>
      <c r="C2625" s="10" t="s">
        <v>2141</v>
      </c>
    </row>
    <row r="2626" spans="1:3" x14ac:dyDescent="0.25">
      <c r="A2626" s="9">
        <v>4984</v>
      </c>
      <c r="B2626" s="9">
        <v>238</v>
      </c>
      <c r="C2626" s="10" t="s">
        <v>2142</v>
      </c>
    </row>
    <row r="2627" spans="1:3" x14ac:dyDescent="0.25">
      <c r="A2627" s="9">
        <v>3083</v>
      </c>
      <c r="B2627" s="9">
        <v>207</v>
      </c>
      <c r="C2627" s="10" t="s">
        <v>2143</v>
      </c>
    </row>
    <row r="2628" spans="1:3" x14ac:dyDescent="0.25">
      <c r="A2628" s="9">
        <v>3822</v>
      </c>
      <c r="B2628" s="9">
        <v>218</v>
      </c>
      <c r="C2628" s="10" t="s">
        <v>2144</v>
      </c>
    </row>
    <row r="2629" spans="1:3" x14ac:dyDescent="0.25">
      <c r="A2629" s="9">
        <v>4933</v>
      </c>
      <c r="B2629" s="9">
        <v>238</v>
      </c>
      <c r="C2629" s="10" t="s">
        <v>2144</v>
      </c>
    </row>
    <row r="2630" spans="1:3" x14ac:dyDescent="0.25">
      <c r="A2630" s="9">
        <v>6075</v>
      </c>
      <c r="B2630" s="9">
        <v>261</v>
      </c>
      <c r="C2630" s="10" t="s">
        <v>2144</v>
      </c>
    </row>
    <row r="2631" spans="1:3" x14ac:dyDescent="0.25">
      <c r="A2631" s="9">
        <v>5755</v>
      </c>
      <c r="B2631" s="9">
        <v>258</v>
      </c>
      <c r="C2631" s="10" t="s">
        <v>2145</v>
      </c>
    </row>
    <row r="2632" spans="1:3" x14ac:dyDescent="0.25">
      <c r="A2632" s="9">
        <v>5040</v>
      </c>
      <c r="B2632" s="9">
        <v>238</v>
      </c>
      <c r="C2632" s="10" t="s">
        <v>2145</v>
      </c>
    </row>
    <row r="2633" spans="1:3" x14ac:dyDescent="0.25">
      <c r="A2633" s="9">
        <v>4228</v>
      </c>
      <c r="B2633" s="9">
        <v>225</v>
      </c>
      <c r="C2633" s="10" t="s">
        <v>2146</v>
      </c>
    </row>
    <row r="2634" spans="1:3" x14ac:dyDescent="0.25">
      <c r="A2634" s="9">
        <v>5740</v>
      </c>
      <c r="B2634" s="9">
        <v>255</v>
      </c>
      <c r="C2634" s="10" t="s">
        <v>2147</v>
      </c>
    </row>
    <row r="2635" spans="1:3" x14ac:dyDescent="0.25">
      <c r="A2635" s="9">
        <v>4558</v>
      </c>
      <c r="B2635" s="9">
        <v>233</v>
      </c>
      <c r="C2635" s="10" t="s">
        <v>2148</v>
      </c>
    </row>
    <row r="2636" spans="1:3" x14ac:dyDescent="0.25">
      <c r="A2636" s="9">
        <v>4803</v>
      </c>
      <c r="B2636" s="9">
        <v>236</v>
      </c>
      <c r="C2636" s="10" t="s">
        <v>2149</v>
      </c>
    </row>
    <row r="2637" spans="1:3" x14ac:dyDescent="0.25">
      <c r="A2637" s="9">
        <v>4714</v>
      </c>
      <c r="B2637" s="9">
        <v>236</v>
      </c>
      <c r="C2637" s="10" t="s">
        <v>2150</v>
      </c>
    </row>
    <row r="2638" spans="1:3" x14ac:dyDescent="0.25">
      <c r="A2638" s="9">
        <v>5623</v>
      </c>
      <c r="B2638" s="9">
        <v>253</v>
      </c>
      <c r="C2638" s="10" t="s">
        <v>2151</v>
      </c>
    </row>
    <row r="2639" spans="1:3" x14ac:dyDescent="0.25">
      <c r="A2639" s="9">
        <v>4158</v>
      </c>
      <c r="B2639" s="9">
        <v>223</v>
      </c>
      <c r="C2639" s="10" t="s">
        <v>2152</v>
      </c>
    </row>
    <row r="2640" spans="1:3" x14ac:dyDescent="0.25">
      <c r="A2640" s="9">
        <v>5474</v>
      </c>
      <c r="B2640" s="9">
        <v>249</v>
      </c>
      <c r="C2640" s="10" t="s">
        <v>2153</v>
      </c>
    </row>
    <row r="2641" spans="1:3" x14ac:dyDescent="0.25">
      <c r="A2641" s="9">
        <v>4092</v>
      </c>
      <c r="B2641" s="9">
        <v>220</v>
      </c>
      <c r="C2641" s="10" t="s">
        <v>2154</v>
      </c>
    </row>
    <row r="2642" spans="1:3" x14ac:dyDescent="0.25">
      <c r="A2642" s="9">
        <v>2848</v>
      </c>
      <c r="B2642" s="9">
        <v>198</v>
      </c>
      <c r="C2642" s="10" t="s">
        <v>2155</v>
      </c>
    </row>
    <row r="2643" spans="1:3" x14ac:dyDescent="0.25">
      <c r="A2643" s="9">
        <v>2847</v>
      </c>
      <c r="B2643" s="9">
        <v>198</v>
      </c>
      <c r="C2643" s="10" t="s">
        <v>2156</v>
      </c>
    </row>
    <row r="2644" spans="1:3" x14ac:dyDescent="0.25">
      <c r="A2644" s="9">
        <v>3283</v>
      </c>
      <c r="B2644" s="9">
        <v>209</v>
      </c>
      <c r="C2644" s="10" t="s">
        <v>2156</v>
      </c>
    </row>
    <row r="2645" spans="1:3" x14ac:dyDescent="0.25">
      <c r="A2645" s="9">
        <v>2851</v>
      </c>
      <c r="B2645" s="9">
        <v>198</v>
      </c>
      <c r="C2645" s="10" t="s">
        <v>2157</v>
      </c>
    </row>
    <row r="2646" spans="1:3" x14ac:dyDescent="0.25">
      <c r="A2646" s="9">
        <v>2849</v>
      </c>
      <c r="B2646" s="9">
        <v>198</v>
      </c>
      <c r="C2646" s="10" t="s">
        <v>2158</v>
      </c>
    </row>
    <row r="2647" spans="1:3" x14ac:dyDescent="0.25">
      <c r="A2647" s="9">
        <v>2846</v>
      </c>
      <c r="B2647" s="9">
        <v>198</v>
      </c>
      <c r="C2647" s="10" t="s">
        <v>2159</v>
      </c>
    </row>
    <row r="2648" spans="1:3" x14ac:dyDescent="0.25">
      <c r="A2648" s="9">
        <v>2850</v>
      </c>
      <c r="B2648" s="9">
        <v>198</v>
      </c>
      <c r="C2648" s="10" t="s">
        <v>2160</v>
      </c>
    </row>
    <row r="2649" spans="1:3" x14ac:dyDescent="0.25">
      <c r="A2649" s="9">
        <v>5965</v>
      </c>
      <c r="B2649" s="9">
        <v>260</v>
      </c>
      <c r="C2649" s="10" t="s">
        <v>2161</v>
      </c>
    </row>
    <row r="2650" spans="1:3" x14ac:dyDescent="0.25">
      <c r="A2650" s="9">
        <v>5477</v>
      </c>
      <c r="B2650" s="9">
        <v>249</v>
      </c>
      <c r="C2650" s="10" t="s">
        <v>2162</v>
      </c>
    </row>
    <row r="2651" spans="1:3" x14ac:dyDescent="0.25">
      <c r="A2651" s="9">
        <v>4415</v>
      </c>
      <c r="B2651" s="9">
        <v>230</v>
      </c>
      <c r="C2651" s="10" t="s">
        <v>2163</v>
      </c>
    </row>
    <row r="2652" spans="1:3" x14ac:dyDescent="0.25">
      <c r="A2652" s="9">
        <v>3247</v>
      </c>
      <c r="B2652" s="9">
        <v>209</v>
      </c>
      <c r="C2652" s="10" t="s">
        <v>2164</v>
      </c>
    </row>
    <row r="2653" spans="1:3" x14ac:dyDescent="0.25">
      <c r="A2653" s="9">
        <v>3301</v>
      </c>
      <c r="B2653" s="9">
        <v>209</v>
      </c>
      <c r="C2653" s="10" t="s">
        <v>2165</v>
      </c>
    </row>
    <row r="2654" spans="1:3" x14ac:dyDescent="0.25">
      <c r="A2654" s="9">
        <v>4970</v>
      </c>
      <c r="B2654" s="9">
        <v>238</v>
      </c>
      <c r="C2654" s="10" t="s">
        <v>2166</v>
      </c>
    </row>
    <row r="2655" spans="1:3" x14ac:dyDescent="0.25">
      <c r="A2655" s="9">
        <v>5111</v>
      </c>
      <c r="B2655" s="9">
        <v>241</v>
      </c>
      <c r="C2655" s="10" t="s">
        <v>2167</v>
      </c>
    </row>
    <row r="2656" spans="1:3" x14ac:dyDescent="0.25">
      <c r="A2656" s="9">
        <v>3920</v>
      </c>
      <c r="B2656" s="9">
        <v>219</v>
      </c>
      <c r="C2656" s="10" t="s">
        <v>2167</v>
      </c>
    </row>
    <row r="2657" spans="1:3" x14ac:dyDescent="0.25">
      <c r="A2657" s="9">
        <v>2927</v>
      </c>
      <c r="B2657" s="9">
        <v>199</v>
      </c>
      <c r="C2657" s="10" t="s">
        <v>2167</v>
      </c>
    </row>
    <row r="2658" spans="1:3" x14ac:dyDescent="0.25">
      <c r="A2658" s="9">
        <v>4402</v>
      </c>
      <c r="B2658" s="9">
        <v>230</v>
      </c>
      <c r="C2658" s="10" t="s">
        <v>2168</v>
      </c>
    </row>
    <row r="2659" spans="1:3" x14ac:dyDescent="0.25">
      <c r="A2659" s="9">
        <v>2860</v>
      </c>
      <c r="B2659" s="9">
        <v>198</v>
      </c>
      <c r="C2659" s="10" t="s">
        <v>2169</v>
      </c>
    </row>
    <row r="2660" spans="1:3" x14ac:dyDescent="0.25">
      <c r="A2660" s="9">
        <v>3918</v>
      </c>
      <c r="B2660" s="9">
        <v>219</v>
      </c>
      <c r="C2660" s="10" t="s">
        <v>2170</v>
      </c>
    </row>
    <row r="2661" spans="1:3" x14ac:dyDescent="0.25">
      <c r="A2661" s="9">
        <v>3604</v>
      </c>
      <c r="B2661" s="9">
        <v>215</v>
      </c>
      <c r="C2661" s="10" t="s">
        <v>2171</v>
      </c>
    </row>
    <row r="2662" spans="1:3" x14ac:dyDescent="0.25">
      <c r="A2662" s="9">
        <v>5910</v>
      </c>
      <c r="B2662" s="9">
        <v>260</v>
      </c>
      <c r="C2662" s="10" t="s">
        <v>2172</v>
      </c>
    </row>
    <row r="2663" spans="1:3" x14ac:dyDescent="0.25">
      <c r="A2663" s="9">
        <v>5849</v>
      </c>
      <c r="B2663" s="9">
        <v>260</v>
      </c>
      <c r="C2663" s="10" t="s">
        <v>2173</v>
      </c>
    </row>
    <row r="2664" spans="1:3" x14ac:dyDescent="0.25">
      <c r="A2664" s="9">
        <v>5892</v>
      </c>
      <c r="B2664" s="9">
        <v>260</v>
      </c>
      <c r="C2664" s="10" t="s">
        <v>2174</v>
      </c>
    </row>
    <row r="2665" spans="1:3" x14ac:dyDescent="0.25">
      <c r="A2665" s="9">
        <v>3954</v>
      </c>
      <c r="B2665" s="9">
        <v>219</v>
      </c>
      <c r="C2665" s="10" t="s">
        <v>2174</v>
      </c>
    </row>
    <row r="2666" spans="1:3" x14ac:dyDescent="0.25">
      <c r="A2666" s="9">
        <v>5724</v>
      </c>
      <c r="B2666" s="9">
        <v>255</v>
      </c>
      <c r="C2666" s="10" t="s">
        <v>2175</v>
      </c>
    </row>
    <row r="2667" spans="1:3" x14ac:dyDescent="0.25">
      <c r="A2667" s="9">
        <v>4401</v>
      </c>
      <c r="B2667" s="9">
        <v>230</v>
      </c>
      <c r="C2667" s="10" t="s">
        <v>2175</v>
      </c>
    </row>
    <row r="2668" spans="1:3" x14ac:dyDescent="0.25">
      <c r="A2668" s="9">
        <v>5417</v>
      </c>
      <c r="B2668" s="9">
        <v>247</v>
      </c>
      <c r="C2668" s="10" t="s">
        <v>2175</v>
      </c>
    </row>
    <row r="2669" spans="1:3" x14ac:dyDescent="0.25">
      <c r="A2669" s="9">
        <v>5914</v>
      </c>
      <c r="B2669" s="9">
        <v>260</v>
      </c>
      <c r="C2669" s="10" t="s">
        <v>2176</v>
      </c>
    </row>
    <row r="2670" spans="1:3" x14ac:dyDescent="0.25">
      <c r="A2670" s="9">
        <v>3252</v>
      </c>
      <c r="B2670" s="9">
        <v>209</v>
      </c>
      <c r="C2670" s="10" t="s">
        <v>2177</v>
      </c>
    </row>
    <row r="2671" spans="1:3" x14ac:dyDescent="0.25">
      <c r="A2671" s="9">
        <v>4432</v>
      </c>
      <c r="B2671" s="9">
        <v>230</v>
      </c>
      <c r="C2671" s="10" t="s">
        <v>2178</v>
      </c>
    </row>
    <row r="2672" spans="1:3" x14ac:dyDescent="0.25">
      <c r="A2672" s="9">
        <v>2929</v>
      </c>
      <c r="B2672" s="9">
        <v>199</v>
      </c>
      <c r="C2672" s="10" t="s">
        <v>2179</v>
      </c>
    </row>
    <row r="2673" spans="1:3" x14ac:dyDescent="0.25">
      <c r="A2673" s="9">
        <v>3624</v>
      </c>
      <c r="B2673" s="9">
        <v>215</v>
      </c>
      <c r="C2673" s="10" t="s">
        <v>2180</v>
      </c>
    </row>
    <row r="2674" spans="1:3" x14ac:dyDescent="0.25">
      <c r="A2674" s="9">
        <v>5712</v>
      </c>
      <c r="B2674" s="9">
        <v>255</v>
      </c>
      <c r="C2674" s="10" t="s">
        <v>2181</v>
      </c>
    </row>
    <row r="2675" spans="1:3" x14ac:dyDescent="0.25">
      <c r="A2675" s="9">
        <v>4433</v>
      </c>
      <c r="B2675" s="9">
        <v>230</v>
      </c>
      <c r="C2675" s="10" t="s">
        <v>2182</v>
      </c>
    </row>
    <row r="2676" spans="1:3" x14ac:dyDescent="0.25">
      <c r="A2676" s="9">
        <v>4620</v>
      </c>
      <c r="B2676" s="9">
        <v>235</v>
      </c>
      <c r="C2676" s="10" t="s">
        <v>2183</v>
      </c>
    </row>
    <row r="2677" spans="1:3" x14ac:dyDescent="0.25">
      <c r="A2677" s="9">
        <v>2798</v>
      </c>
      <c r="B2677" s="9">
        <v>198</v>
      </c>
      <c r="C2677" s="10" t="s">
        <v>2184</v>
      </c>
    </row>
    <row r="2678" spans="1:3" x14ac:dyDescent="0.25">
      <c r="A2678" s="9">
        <v>4161</v>
      </c>
      <c r="B2678" s="9">
        <v>223</v>
      </c>
      <c r="C2678" s="10" t="s">
        <v>2185</v>
      </c>
    </row>
    <row r="2679" spans="1:3" x14ac:dyDescent="0.25">
      <c r="A2679" s="9">
        <v>3586</v>
      </c>
      <c r="B2679" s="9">
        <v>215</v>
      </c>
      <c r="C2679" s="10" t="s">
        <v>2186</v>
      </c>
    </row>
    <row r="2680" spans="1:3" x14ac:dyDescent="0.25">
      <c r="A2680" s="9">
        <v>4057</v>
      </c>
      <c r="B2680" s="9">
        <v>219</v>
      </c>
      <c r="C2680" s="10" t="s">
        <v>2187</v>
      </c>
    </row>
    <row r="2681" spans="1:3" x14ac:dyDescent="0.25">
      <c r="A2681" s="9">
        <v>2800</v>
      </c>
      <c r="B2681" s="9">
        <v>198</v>
      </c>
      <c r="C2681" s="10" t="s">
        <v>2188</v>
      </c>
    </row>
    <row r="2682" spans="1:3" x14ac:dyDescent="0.25">
      <c r="A2682" s="9">
        <v>5915</v>
      </c>
      <c r="B2682" s="9">
        <v>260</v>
      </c>
      <c r="C2682" s="10" t="s">
        <v>2188</v>
      </c>
    </row>
    <row r="2683" spans="1:3" x14ac:dyDescent="0.25">
      <c r="A2683" s="9">
        <v>2955</v>
      </c>
      <c r="B2683" s="9">
        <v>199</v>
      </c>
      <c r="C2683" s="10" t="s">
        <v>2189</v>
      </c>
    </row>
    <row r="2684" spans="1:3" x14ac:dyDescent="0.25">
      <c r="A2684" s="9">
        <v>3302</v>
      </c>
      <c r="B2684" s="9">
        <v>209</v>
      </c>
      <c r="C2684" s="10" t="s">
        <v>2190</v>
      </c>
    </row>
    <row r="2685" spans="1:3" x14ac:dyDescent="0.25">
      <c r="A2685" s="9">
        <v>4392</v>
      </c>
      <c r="B2685" s="9">
        <v>230</v>
      </c>
      <c r="C2685" s="10" t="s">
        <v>2191</v>
      </c>
    </row>
    <row r="2686" spans="1:3" x14ac:dyDescent="0.25">
      <c r="A2686" s="9">
        <v>5917</v>
      </c>
      <c r="B2686" s="9">
        <v>260</v>
      </c>
      <c r="C2686" s="10" t="s">
        <v>2192</v>
      </c>
    </row>
    <row r="2687" spans="1:3" x14ac:dyDescent="0.25">
      <c r="A2687" s="9">
        <v>4850</v>
      </c>
      <c r="B2687" s="9">
        <v>236</v>
      </c>
      <c r="C2687" s="10" t="s">
        <v>2193</v>
      </c>
    </row>
    <row r="2688" spans="1:3" x14ac:dyDescent="0.25">
      <c r="A2688" s="9">
        <v>4501</v>
      </c>
      <c r="B2688" s="9">
        <v>233</v>
      </c>
      <c r="C2688" s="10" t="s">
        <v>2194</v>
      </c>
    </row>
    <row r="2689" spans="1:3" x14ac:dyDescent="0.25">
      <c r="A2689" s="9">
        <v>3436</v>
      </c>
      <c r="B2689" s="9">
        <v>212</v>
      </c>
      <c r="C2689" s="10" t="s">
        <v>2195</v>
      </c>
    </row>
    <row r="2690" spans="1:3" x14ac:dyDescent="0.25">
      <c r="A2690" s="9">
        <v>3327</v>
      </c>
      <c r="B2690" s="9">
        <v>210</v>
      </c>
      <c r="C2690" s="10" t="s">
        <v>2196</v>
      </c>
    </row>
    <row r="2691" spans="1:3" x14ac:dyDescent="0.25">
      <c r="A2691" s="9">
        <v>3312</v>
      </c>
      <c r="B2691" s="9">
        <v>210</v>
      </c>
      <c r="C2691" s="10" t="s">
        <v>2197</v>
      </c>
    </row>
    <row r="2692" spans="1:3" x14ac:dyDescent="0.25">
      <c r="A2692" s="9">
        <v>3322</v>
      </c>
      <c r="B2692" s="9">
        <v>210</v>
      </c>
      <c r="C2692" s="10" t="s">
        <v>2198</v>
      </c>
    </row>
    <row r="2693" spans="1:3" x14ac:dyDescent="0.25">
      <c r="A2693" s="9">
        <v>5863</v>
      </c>
      <c r="B2693" s="9">
        <v>260</v>
      </c>
      <c r="C2693" s="10" t="s">
        <v>2199</v>
      </c>
    </row>
    <row r="2694" spans="1:3" x14ac:dyDescent="0.25">
      <c r="A2694" s="9">
        <v>5771</v>
      </c>
      <c r="B2694" s="9">
        <v>258</v>
      </c>
      <c r="C2694" s="10" t="s">
        <v>2200</v>
      </c>
    </row>
    <row r="2695" spans="1:3" x14ac:dyDescent="0.25">
      <c r="A2695" s="9">
        <v>4520</v>
      </c>
      <c r="B2695" s="9">
        <v>233</v>
      </c>
      <c r="C2695" s="10" t="s">
        <v>2201</v>
      </c>
    </row>
    <row r="2696" spans="1:3" x14ac:dyDescent="0.25">
      <c r="A2696" s="9">
        <v>4883</v>
      </c>
      <c r="B2696" s="9">
        <v>237</v>
      </c>
      <c r="C2696" s="10" t="s">
        <v>2202</v>
      </c>
    </row>
    <row r="2697" spans="1:3" x14ac:dyDescent="0.25">
      <c r="A2697" s="9">
        <v>4524</v>
      </c>
      <c r="B2697" s="9">
        <v>233</v>
      </c>
      <c r="C2697" s="10" t="s">
        <v>2203</v>
      </c>
    </row>
    <row r="2698" spans="1:3" x14ac:dyDescent="0.25">
      <c r="A2698" s="9">
        <v>5829</v>
      </c>
      <c r="B2698" s="9">
        <v>258</v>
      </c>
      <c r="C2698" s="10" t="s">
        <v>2204</v>
      </c>
    </row>
    <row r="2699" spans="1:3" x14ac:dyDescent="0.25">
      <c r="A2699" s="9">
        <v>4538</v>
      </c>
      <c r="B2699" s="9">
        <v>233</v>
      </c>
      <c r="C2699" s="10" t="s">
        <v>2205</v>
      </c>
    </row>
    <row r="2700" spans="1:3" x14ac:dyDescent="0.25">
      <c r="A2700" s="9">
        <v>5352</v>
      </c>
      <c r="B2700" s="9">
        <v>247</v>
      </c>
      <c r="C2700" s="10" t="s">
        <v>2206</v>
      </c>
    </row>
    <row r="2701" spans="1:3" x14ac:dyDescent="0.25">
      <c r="A2701" s="9">
        <v>3244</v>
      </c>
      <c r="B2701" s="9">
        <v>209</v>
      </c>
      <c r="C2701" s="10" t="s">
        <v>2207</v>
      </c>
    </row>
    <row r="2702" spans="1:3" x14ac:dyDescent="0.25">
      <c r="A2702" s="9">
        <v>5960</v>
      </c>
      <c r="B2702" s="9">
        <v>260</v>
      </c>
      <c r="C2702" s="10" t="s">
        <v>2208</v>
      </c>
    </row>
    <row r="2703" spans="1:3" x14ac:dyDescent="0.25">
      <c r="A2703" s="9">
        <v>4407</v>
      </c>
      <c r="B2703" s="9">
        <v>230</v>
      </c>
      <c r="C2703" s="10" t="s">
        <v>2209</v>
      </c>
    </row>
    <row r="2704" spans="1:3" x14ac:dyDescent="0.25">
      <c r="A2704" s="9">
        <v>3427</v>
      </c>
      <c r="B2704" s="9">
        <v>212</v>
      </c>
      <c r="C2704" s="10" t="s">
        <v>2210</v>
      </c>
    </row>
    <row r="2705" spans="1:3" x14ac:dyDescent="0.25">
      <c r="A2705" s="9">
        <v>3556</v>
      </c>
      <c r="B2705" s="9">
        <v>214</v>
      </c>
      <c r="C2705" s="10" t="s">
        <v>2211</v>
      </c>
    </row>
    <row r="2706" spans="1:3" x14ac:dyDescent="0.25">
      <c r="A2706" s="9">
        <v>5958</v>
      </c>
      <c r="B2706" s="9">
        <v>260</v>
      </c>
      <c r="C2706" s="10" t="s">
        <v>2212</v>
      </c>
    </row>
    <row r="2707" spans="1:3" x14ac:dyDescent="0.25">
      <c r="A2707" s="9">
        <v>4848</v>
      </c>
      <c r="B2707" s="9">
        <v>236</v>
      </c>
      <c r="C2707" s="10" t="s">
        <v>2213</v>
      </c>
    </row>
    <row r="2708" spans="1:3" x14ac:dyDescent="0.25">
      <c r="A2708" s="9">
        <v>5038</v>
      </c>
      <c r="B2708" s="9">
        <v>238</v>
      </c>
      <c r="C2708" s="10" t="s">
        <v>2213</v>
      </c>
    </row>
    <row r="2709" spans="1:3" x14ac:dyDescent="0.25">
      <c r="A2709" s="9">
        <v>3472</v>
      </c>
      <c r="B2709" s="9">
        <v>214</v>
      </c>
      <c r="C2709" s="10" t="s">
        <v>2213</v>
      </c>
    </row>
    <row r="2710" spans="1:3" x14ac:dyDescent="0.25">
      <c r="A2710" s="9">
        <v>3091</v>
      </c>
      <c r="B2710" s="9">
        <v>207</v>
      </c>
      <c r="C2710" s="10" t="s">
        <v>2213</v>
      </c>
    </row>
    <row r="2711" spans="1:3" x14ac:dyDescent="0.25">
      <c r="A2711" s="9">
        <v>3390</v>
      </c>
      <c r="B2711" s="9">
        <v>210</v>
      </c>
      <c r="C2711" s="10" t="s">
        <v>2214</v>
      </c>
    </row>
    <row r="2712" spans="1:3" x14ac:dyDescent="0.25">
      <c r="A2712" s="9">
        <v>5683</v>
      </c>
      <c r="B2712" s="9">
        <v>255</v>
      </c>
      <c r="C2712" s="10" t="s">
        <v>2215</v>
      </c>
    </row>
    <row r="2713" spans="1:3" x14ac:dyDescent="0.25">
      <c r="A2713" s="9">
        <v>5094</v>
      </c>
      <c r="B2713" s="9">
        <v>241</v>
      </c>
      <c r="C2713" s="10" t="s">
        <v>2216</v>
      </c>
    </row>
    <row r="2714" spans="1:3" x14ac:dyDescent="0.25">
      <c r="A2714" s="9">
        <v>5787</v>
      </c>
      <c r="B2714" s="9">
        <v>258</v>
      </c>
      <c r="C2714" s="10" t="s">
        <v>2217</v>
      </c>
    </row>
    <row r="2715" spans="1:3" x14ac:dyDescent="0.25">
      <c r="A2715" s="9">
        <v>5906</v>
      </c>
      <c r="B2715" s="9">
        <v>260</v>
      </c>
      <c r="C2715" s="10" t="s">
        <v>2218</v>
      </c>
    </row>
    <row r="2716" spans="1:3" x14ac:dyDescent="0.25">
      <c r="A2716" s="9">
        <v>4734</v>
      </c>
      <c r="B2716" s="9">
        <v>236</v>
      </c>
      <c r="C2716" s="10" t="s">
        <v>2219</v>
      </c>
    </row>
    <row r="2717" spans="1:3" x14ac:dyDescent="0.25">
      <c r="A2717" s="9">
        <v>4860</v>
      </c>
      <c r="B2717" s="9">
        <v>237</v>
      </c>
      <c r="C2717" s="10" t="s">
        <v>2220</v>
      </c>
    </row>
    <row r="2718" spans="1:3" x14ac:dyDescent="0.25">
      <c r="A2718" s="9">
        <v>3807</v>
      </c>
      <c r="B2718" s="9">
        <v>218</v>
      </c>
      <c r="C2718" s="10" t="s">
        <v>2221</v>
      </c>
    </row>
    <row r="2719" spans="1:3" x14ac:dyDescent="0.25">
      <c r="A2719" s="9">
        <v>4907</v>
      </c>
      <c r="B2719" s="9">
        <v>237</v>
      </c>
      <c r="C2719" s="10" t="s">
        <v>2222</v>
      </c>
    </row>
    <row r="2720" spans="1:3" x14ac:dyDescent="0.25">
      <c r="A2720" s="9">
        <v>4217</v>
      </c>
      <c r="B2720" s="9">
        <v>225</v>
      </c>
      <c r="C2720" s="10" t="s">
        <v>2223</v>
      </c>
    </row>
    <row r="2721" spans="1:3" x14ac:dyDescent="0.25">
      <c r="A2721" s="9">
        <v>5041</v>
      </c>
      <c r="B2721" s="9">
        <v>238</v>
      </c>
      <c r="C2721" s="10" t="s">
        <v>2224</v>
      </c>
    </row>
    <row r="2722" spans="1:3" x14ac:dyDescent="0.25">
      <c r="A2722" s="9">
        <v>5043</v>
      </c>
      <c r="B2722" s="9">
        <v>238</v>
      </c>
      <c r="C2722" s="10" t="s">
        <v>2225</v>
      </c>
    </row>
    <row r="2723" spans="1:3" x14ac:dyDescent="0.25">
      <c r="A2723" s="9">
        <v>4120</v>
      </c>
      <c r="B2723" s="9">
        <v>220</v>
      </c>
      <c r="C2723" s="10" t="s">
        <v>2226</v>
      </c>
    </row>
    <row r="2724" spans="1:3" x14ac:dyDescent="0.25">
      <c r="A2724" s="9">
        <v>4094</v>
      </c>
      <c r="B2724" s="9">
        <v>220</v>
      </c>
      <c r="C2724" s="10" t="s">
        <v>2227</v>
      </c>
    </row>
    <row r="2725" spans="1:3" x14ac:dyDescent="0.25">
      <c r="A2725" s="9">
        <v>3627</v>
      </c>
      <c r="B2725" s="9">
        <v>215</v>
      </c>
      <c r="C2725" s="10" t="s">
        <v>2228</v>
      </c>
    </row>
    <row r="2726" spans="1:3" x14ac:dyDescent="0.25">
      <c r="A2726" s="9">
        <v>4683</v>
      </c>
      <c r="B2726" s="9">
        <v>235</v>
      </c>
      <c r="C2726" s="10" t="s">
        <v>2229</v>
      </c>
    </row>
    <row r="2727" spans="1:3" x14ac:dyDescent="0.25">
      <c r="A2727" s="9">
        <v>4682</v>
      </c>
      <c r="B2727" s="9">
        <v>235</v>
      </c>
      <c r="C2727" s="10" t="s">
        <v>2230</v>
      </c>
    </row>
    <row r="2728" spans="1:3" x14ac:dyDescent="0.25">
      <c r="A2728" s="9">
        <v>4666</v>
      </c>
      <c r="B2728" s="9">
        <v>235</v>
      </c>
      <c r="C2728" s="10" t="s">
        <v>2231</v>
      </c>
    </row>
    <row r="2729" spans="1:3" x14ac:dyDescent="0.25">
      <c r="A2729" s="9">
        <v>5622</v>
      </c>
      <c r="B2729" s="9">
        <v>253</v>
      </c>
      <c r="C2729" s="10" t="s">
        <v>2232</v>
      </c>
    </row>
    <row r="2730" spans="1:3" x14ac:dyDescent="0.25">
      <c r="A2730" s="9">
        <v>3736</v>
      </c>
      <c r="B2730" s="9">
        <v>216</v>
      </c>
      <c r="C2730" s="10" t="s">
        <v>2233</v>
      </c>
    </row>
    <row r="2731" spans="1:3" x14ac:dyDescent="0.25">
      <c r="A2731" s="9">
        <v>5767</v>
      </c>
      <c r="B2731" s="9">
        <v>258</v>
      </c>
      <c r="C2731" s="10" t="s">
        <v>2234</v>
      </c>
    </row>
    <row r="2732" spans="1:3" x14ac:dyDescent="0.25">
      <c r="A2732" s="9">
        <v>4534</v>
      </c>
      <c r="B2732" s="9">
        <v>233</v>
      </c>
      <c r="C2732" s="10" t="s">
        <v>2235</v>
      </c>
    </row>
    <row r="2733" spans="1:3" x14ac:dyDescent="0.25">
      <c r="A2733" s="9">
        <v>4841</v>
      </c>
      <c r="B2733" s="9">
        <v>236</v>
      </c>
      <c r="C2733" s="10" t="s">
        <v>2236</v>
      </c>
    </row>
    <row r="2734" spans="1:3" x14ac:dyDescent="0.25">
      <c r="A2734" s="9">
        <v>5475</v>
      </c>
      <c r="B2734" s="9">
        <v>249</v>
      </c>
      <c r="C2734" s="10" t="s">
        <v>2237</v>
      </c>
    </row>
    <row r="2735" spans="1:3" x14ac:dyDescent="0.25">
      <c r="A2735" s="9">
        <v>3455</v>
      </c>
      <c r="B2735" s="9">
        <v>214</v>
      </c>
      <c r="C2735" s="10" t="s">
        <v>2238</v>
      </c>
    </row>
    <row r="2736" spans="1:3" x14ac:dyDescent="0.25">
      <c r="A2736" s="9">
        <v>6085</v>
      </c>
      <c r="B2736" s="9">
        <v>261</v>
      </c>
      <c r="C2736" s="10" t="s">
        <v>2239</v>
      </c>
    </row>
    <row r="2737" spans="1:3" x14ac:dyDescent="0.25">
      <c r="A2737" s="9">
        <v>5376</v>
      </c>
      <c r="B2737" s="9">
        <v>247</v>
      </c>
      <c r="C2737" s="10" t="s">
        <v>2240</v>
      </c>
    </row>
    <row r="2738" spans="1:3" x14ac:dyDescent="0.25">
      <c r="A2738" s="9">
        <v>4527</v>
      </c>
      <c r="B2738" s="9">
        <v>233</v>
      </c>
      <c r="C2738" s="10" t="s">
        <v>2241</v>
      </c>
    </row>
    <row r="2739" spans="1:3" x14ac:dyDescent="0.25">
      <c r="A2739" s="9">
        <v>6046</v>
      </c>
      <c r="B2739" s="9">
        <v>261</v>
      </c>
      <c r="C2739" s="10" t="s">
        <v>2242</v>
      </c>
    </row>
    <row r="2740" spans="1:3" x14ac:dyDescent="0.25">
      <c r="A2740" s="9">
        <v>3465</v>
      </c>
      <c r="B2740" s="9">
        <v>214</v>
      </c>
      <c r="C2740" s="10" t="s">
        <v>2242</v>
      </c>
    </row>
    <row r="2741" spans="1:3" x14ac:dyDescent="0.25">
      <c r="A2741" s="9">
        <v>4966</v>
      </c>
      <c r="B2741" s="9">
        <v>238</v>
      </c>
      <c r="C2741" s="10" t="s">
        <v>2243</v>
      </c>
    </row>
    <row r="2742" spans="1:3" x14ac:dyDescent="0.25">
      <c r="A2742" s="9">
        <v>2677</v>
      </c>
      <c r="B2742" s="9">
        <v>210</v>
      </c>
      <c r="C2742" s="10" t="s">
        <v>2244</v>
      </c>
    </row>
    <row r="2743" spans="1:3" x14ac:dyDescent="0.25">
      <c r="A2743" s="9">
        <v>2843</v>
      </c>
      <c r="B2743" s="9">
        <v>198</v>
      </c>
      <c r="C2743" s="10" t="s">
        <v>2245</v>
      </c>
    </row>
    <row r="2744" spans="1:3" x14ac:dyDescent="0.25">
      <c r="A2744" s="9">
        <v>5270</v>
      </c>
      <c r="B2744" s="9">
        <v>245</v>
      </c>
      <c r="C2744" s="10" t="s">
        <v>2246</v>
      </c>
    </row>
    <row r="2745" spans="1:3" x14ac:dyDescent="0.25">
      <c r="A2745" s="9">
        <v>4975</v>
      </c>
      <c r="B2745" s="9">
        <v>238</v>
      </c>
      <c r="C2745" s="10" t="s">
        <v>2247</v>
      </c>
    </row>
    <row r="2746" spans="1:3" x14ac:dyDescent="0.25">
      <c r="A2746" s="9">
        <v>3526</v>
      </c>
      <c r="B2746" s="9">
        <v>214</v>
      </c>
      <c r="C2746" s="10" t="s">
        <v>2248</v>
      </c>
    </row>
    <row r="2747" spans="1:3" x14ac:dyDescent="0.25">
      <c r="A2747" s="9">
        <v>4889</v>
      </c>
      <c r="B2747" s="9">
        <v>237</v>
      </c>
      <c r="C2747" s="10" t="s">
        <v>2249</v>
      </c>
    </row>
    <row r="2748" spans="1:3" x14ac:dyDescent="0.25">
      <c r="A2748" s="9">
        <v>4638</v>
      </c>
      <c r="B2748" s="9">
        <v>235</v>
      </c>
      <c r="C2748" s="10" t="s">
        <v>2250</v>
      </c>
    </row>
    <row r="2749" spans="1:3" x14ac:dyDescent="0.25">
      <c r="A2749" s="9">
        <v>5817</v>
      </c>
      <c r="B2749" s="9">
        <v>258</v>
      </c>
      <c r="C2749" s="10" t="s">
        <v>2251</v>
      </c>
    </row>
    <row r="2750" spans="1:3" x14ac:dyDescent="0.25">
      <c r="A2750" s="9">
        <v>4548</v>
      </c>
      <c r="B2750" s="9">
        <v>233</v>
      </c>
      <c r="C2750" s="10" t="s">
        <v>2252</v>
      </c>
    </row>
    <row r="2751" spans="1:3" x14ac:dyDescent="0.25">
      <c r="A2751" s="9">
        <v>4471</v>
      </c>
      <c r="B2751" s="9">
        <v>233</v>
      </c>
      <c r="C2751" s="10" t="s">
        <v>2253</v>
      </c>
    </row>
    <row r="2752" spans="1:3" x14ac:dyDescent="0.25">
      <c r="A2752" s="9">
        <v>4547</v>
      </c>
      <c r="B2752" s="9">
        <v>233</v>
      </c>
      <c r="C2752" s="10" t="s">
        <v>2254</v>
      </c>
    </row>
    <row r="2753" spans="1:3" x14ac:dyDescent="0.25">
      <c r="A2753" s="9">
        <v>4820</v>
      </c>
      <c r="B2753" s="9">
        <v>236</v>
      </c>
      <c r="C2753" s="10" t="s">
        <v>2254</v>
      </c>
    </row>
    <row r="2754" spans="1:3" x14ac:dyDescent="0.25">
      <c r="A2754" s="9">
        <v>4877</v>
      </c>
      <c r="B2754" s="9">
        <v>237</v>
      </c>
      <c r="C2754" s="10" t="s">
        <v>2255</v>
      </c>
    </row>
    <row r="2755" spans="1:3" x14ac:dyDescent="0.25">
      <c r="A2755" s="9">
        <v>4554</v>
      </c>
      <c r="B2755" s="9">
        <v>233</v>
      </c>
      <c r="C2755" s="10" t="s">
        <v>2256</v>
      </c>
    </row>
    <row r="2756" spans="1:3" x14ac:dyDescent="0.25">
      <c r="A2756" s="9">
        <v>3819</v>
      </c>
      <c r="B2756" s="9">
        <v>218</v>
      </c>
      <c r="C2756" s="10" t="s">
        <v>2256</v>
      </c>
    </row>
    <row r="2757" spans="1:3" x14ac:dyDescent="0.25">
      <c r="A2757" s="9">
        <v>3835</v>
      </c>
      <c r="B2757" s="9">
        <v>218</v>
      </c>
      <c r="C2757" s="10" t="s">
        <v>2257</v>
      </c>
    </row>
    <row r="2758" spans="1:3" x14ac:dyDescent="0.25">
      <c r="A2758" s="9">
        <v>4506</v>
      </c>
      <c r="B2758" s="9">
        <v>233</v>
      </c>
      <c r="C2758" s="10" t="s">
        <v>2258</v>
      </c>
    </row>
    <row r="2759" spans="1:3" x14ac:dyDescent="0.25">
      <c r="A2759" s="9">
        <v>3953</v>
      </c>
      <c r="B2759" s="9">
        <v>219</v>
      </c>
      <c r="C2759" s="10" t="s">
        <v>2259</v>
      </c>
    </row>
    <row r="2760" spans="1:3" x14ac:dyDescent="0.25">
      <c r="A2760" s="9">
        <v>5402</v>
      </c>
      <c r="B2760" s="9">
        <v>247</v>
      </c>
      <c r="C2760" s="10" t="s">
        <v>2260</v>
      </c>
    </row>
    <row r="2761" spans="1:3" x14ac:dyDescent="0.25">
      <c r="A2761" s="9">
        <v>4621</v>
      </c>
      <c r="B2761" s="9">
        <v>235</v>
      </c>
      <c r="C2761" s="10" t="s">
        <v>2261</v>
      </c>
    </row>
    <row r="2762" spans="1:3" x14ac:dyDescent="0.25">
      <c r="A2762" s="9">
        <v>5937</v>
      </c>
      <c r="B2762" s="9">
        <v>260</v>
      </c>
      <c r="C2762" s="10" t="s">
        <v>2261</v>
      </c>
    </row>
    <row r="2763" spans="1:3" x14ac:dyDescent="0.25">
      <c r="A2763" s="9">
        <v>4622</v>
      </c>
      <c r="B2763" s="9">
        <v>235</v>
      </c>
      <c r="C2763" s="10" t="s">
        <v>2262</v>
      </c>
    </row>
    <row r="2764" spans="1:3" x14ac:dyDescent="0.25">
      <c r="A2764" s="9">
        <v>4687</v>
      </c>
      <c r="B2764" s="9">
        <v>235</v>
      </c>
      <c r="C2764" s="10" t="s">
        <v>2263</v>
      </c>
    </row>
    <row r="2765" spans="1:3" x14ac:dyDescent="0.25">
      <c r="A2765" s="9">
        <v>5769</v>
      </c>
      <c r="B2765" s="9">
        <v>258</v>
      </c>
      <c r="C2765" s="10" t="s">
        <v>2264</v>
      </c>
    </row>
    <row r="2766" spans="1:3" x14ac:dyDescent="0.25">
      <c r="A2766" s="9">
        <v>3219</v>
      </c>
      <c r="B2766" s="9">
        <v>209</v>
      </c>
      <c r="C2766" s="10" t="s">
        <v>2265</v>
      </c>
    </row>
    <row r="2767" spans="1:3" x14ac:dyDescent="0.25">
      <c r="A2767" s="9">
        <v>3454</v>
      </c>
      <c r="B2767" s="9">
        <v>214</v>
      </c>
      <c r="C2767" s="10" t="s">
        <v>2266</v>
      </c>
    </row>
    <row r="2768" spans="1:3" x14ac:dyDescent="0.25">
      <c r="A2768" s="9">
        <v>3021</v>
      </c>
      <c r="B2768" s="9">
        <v>203</v>
      </c>
      <c r="C2768" s="10" t="s">
        <v>2267</v>
      </c>
    </row>
    <row r="2769" spans="1:3" x14ac:dyDescent="0.25">
      <c r="A2769" s="9">
        <v>5746</v>
      </c>
      <c r="B2769" s="9">
        <v>258</v>
      </c>
      <c r="C2769" s="10" t="s">
        <v>2268</v>
      </c>
    </row>
    <row r="2770" spans="1:3" x14ac:dyDescent="0.25">
      <c r="A2770" s="9">
        <v>3599</v>
      </c>
      <c r="B2770" s="9">
        <v>215</v>
      </c>
      <c r="C2770" s="10" t="s">
        <v>2269</v>
      </c>
    </row>
    <row r="2771" spans="1:3" x14ac:dyDescent="0.25">
      <c r="A2771" s="9">
        <v>5256</v>
      </c>
      <c r="B2771" s="9">
        <v>244</v>
      </c>
      <c r="C2771" s="10" t="s">
        <v>2270</v>
      </c>
    </row>
    <row r="2772" spans="1:3" x14ac:dyDescent="0.25">
      <c r="A2772" s="9">
        <v>3646</v>
      </c>
      <c r="B2772" s="9">
        <v>215</v>
      </c>
      <c r="C2772" s="10" t="s">
        <v>2271</v>
      </c>
    </row>
    <row r="2773" spans="1:3" x14ac:dyDescent="0.25">
      <c r="A2773" s="9">
        <v>3619</v>
      </c>
      <c r="B2773" s="9">
        <v>215</v>
      </c>
      <c r="C2773" s="10" t="s">
        <v>2272</v>
      </c>
    </row>
    <row r="2774" spans="1:3" x14ac:dyDescent="0.25">
      <c r="A2774" s="9">
        <v>5047</v>
      </c>
      <c r="B2774" s="9">
        <v>238</v>
      </c>
      <c r="C2774" s="10" t="s">
        <v>2273</v>
      </c>
    </row>
    <row r="2775" spans="1:3" x14ac:dyDescent="0.25">
      <c r="A2775" s="9">
        <v>5819</v>
      </c>
      <c r="B2775" s="9">
        <v>258</v>
      </c>
      <c r="C2775" s="10" t="s">
        <v>2274</v>
      </c>
    </row>
    <row r="2776" spans="1:3" x14ac:dyDescent="0.25">
      <c r="A2776" s="9">
        <v>3607</v>
      </c>
      <c r="B2776" s="9">
        <v>215</v>
      </c>
      <c r="C2776" s="10" t="s">
        <v>2275</v>
      </c>
    </row>
    <row r="2777" spans="1:3" x14ac:dyDescent="0.25">
      <c r="A2777" s="9">
        <v>5246</v>
      </c>
      <c r="B2777" s="9">
        <v>244</v>
      </c>
      <c r="C2777" s="10" t="s">
        <v>2276</v>
      </c>
    </row>
    <row r="2778" spans="1:3" x14ac:dyDescent="0.25">
      <c r="A2778" s="9">
        <v>4779</v>
      </c>
      <c r="B2778" s="9">
        <v>236</v>
      </c>
      <c r="C2778" s="10" t="s">
        <v>2277</v>
      </c>
    </row>
    <row r="2779" spans="1:3" x14ac:dyDescent="0.25">
      <c r="A2779" s="9">
        <v>3631</v>
      </c>
      <c r="B2779" s="9">
        <v>215</v>
      </c>
      <c r="C2779" s="10" t="s">
        <v>2277</v>
      </c>
    </row>
    <row r="2780" spans="1:3" x14ac:dyDescent="0.25">
      <c r="A2780" s="9">
        <v>3593</v>
      </c>
      <c r="B2780" s="9">
        <v>215</v>
      </c>
      <c r="C2780" s="10" t="s">
        <v>2278</v>
      </c>
    </row>
    <row r="2781" spans="1:3" x14ac:dyDescent="0.25">
      <c r="A2781" s="9">
        <v>3525</v>
      </c>
      <c r="B2781" s="9">
        <v>214</v>
      </c>
      <c r="C2781" s="10" t="s">
        <v>2279</v>
      </c>
    </row>
    <row r="2782" spans="1:3" x14ac:dyDescent="0.25">
      <c r="A2782" s="9">
        <v>3618</v>
      </c>
      <c r="B2782" s="9">
        <v>215</v>
      </c>
      <c r="C2782" s="10" t="s">
        <v>2280</v>
      </c>
    </row>
    <row r="2783" spans="1:3" x14ac:dyDescent="0.25">
      <c r="A2783" s="9">
        <v>5023</v>
      </c>
      <c r="B2783" s="9">
        <v>238</v>
      </c>
      <c r="C2783" s="10" t="s">
        <v>2281</v>
      </c>
    </row>
    <row r="2784" spans="1:3" x14ac:dyDescent="0.25">
      <c r="A2784" s="9">
        <v>3603</v>
      </c>
      <c r="B2784" s="9">
        <v>215</v>
      </c>
      <c r="C2784" s="10" t="s">
        <v>2282</v>
      </c>
    </row>
    <row r="2785" spans="1:3" x14ac:dyDescent="0.25">
      <c r="A2785" s="9">
        <v>3594</v>
      </c>
      <c r="B2785" s="9">
        <v>215</v>
      </c>
      <c r="C2785" s="10" t="s">
        <v>2283</v>
      </c>
    </row>
    <row r="2786" spans="1:3" x14ac:dyDescent="0.25">
      <c r="A2786" s="9">
        <v>3524</v>
      </c>
      <c r="B2786" s="9">
        <v>214</v>
      </c>
      <c r="C2786" s="10" t="s">
        <v>2284</v>
      </c>
    </row>
    <row r="2787" spans="1:3" x14ac:dyDescent="0.25">
      <c r="A2787" s="9">
        <v>5048</v>
      </c>
      <c r="B2787" s="9">
        <v>238</v>
      </c>
      <c r="C2787" s="10" t="s">
        <v>2285</v>
      </c>
    </row>
    <row r="2788" spans="1:3" x14ac:dyDescent="0.25">
      <c r="A2788" s="9">
        <v>5799</v>
      </c>
      <c r="B2788" s="9">
        <v>258</v>
      </c>
      <c r="C2788" s="10" t="s">
        <v>2286</v>
      </c>
    </row>
    <row r="2789" spans="1:3" x14ac:dyDescent="0.25">
      <c r="A2789" s="9">
        <v>3636</v>
      </c>
      <c r="B2789" s="9">
        <v>215</v>
      </c>
      <c r="C2789" s="10" t="s">
        <v>2287</v>
      </c>
    </row>
    <row r="2790" spans="1:3" x14ac:dyDescent="0.25">
      <c r="A2790" s="9">
        <v>3600</v>
      </c>
      <c r="B2790" s="9">
        <v>215</v>
      </c>
      <c r="C2790" s="10" t="s">
        <v>2288</v>
      </c>
    </row>
    <row r="2791" spans="1:3" x14ac:dyDescent="0.25">
      <c r="A2791" s="9">
        <v>2991</v>
      </c>
      <c r="B2791" s="9">
        <v>203</v>
      </c>
      <c r="C2791" s="10" t="s">
        <v>2289</v>
      </c>
    </row>
    <row r="2792" spans="1:3" x14ac:dyDescent="0.25">
      <c r="A2792" s="9">
        <v>5831</v>
      </c>
      <c r="B2792" s="9">
        <v>258</v>
      </c>
      <c r="C2792" s="10" t="s">
        <v>2290</v>
      </c>
    </row>
    <row r="2793" spans="1:3" x14ac:dyDescent="0.25">
      <c r="A2793" s="9">
        <v>2984</v>
      </c>
      <c r="B2793" s="9">
        <v>203</v>
      </c>
      <c r="C2793" s="10" t="s">
        <v>2291</v>
      </c>
    </row>
    <row r="2794" spans="1:3" x14ac:dyDescent="0.25">
      <c r="A2794" s="9">
        <v>3605</v>
      </c>
      <c r="B2794" s="9">
        <v>215</v>
      </c>
      <c r="C2794" s="10" t="s">
        <v>2292</v>
      </c>
    </row>
    <row r="2795" spans="1:3" x14ac:dyDescent="0.25">
      <c r="A2795" s="9">
        <v>5775</v>
      </c>
      <c r="B2795" s="9">
        <v>258</v>
      </c>
      <c r="C2795" s="10" t="s">
        <v>2293</v>
      </c>
    </row>
    <row r="2796" spans="1:3" x14ac:dyDescent="0.25">
      <c r="A2796" s="9">
        <v>3638</v>
      </c>
      <c r="B2796" s="9">
        <v>215</v>
      </c>
      <c r="C2796" s="10" t="s">
        <v>2294</v>
      </c>
    </row>
    <row r="2797" spans="1:3" x14ac:dyDescent="0.25">
      <c r="A2797" s="9">
        <v>3650</v>
      </c>
      <c r="B2797" s="9">
        <v>215</v>
      </c>
      <c r="C2797" s="10" t="s">
        <v>2295</v>
      </c>
    </row>
    <row r="2798" spans="1:3" x14ac:dyDescent="0.25">
      <c r="A2798" s="9">
        <v>5259</v>
      </c>
      <c r="B2798" s="9">
        <v>244</v>
      </c>
      <c r="C2798" s="10" t="s">
        <v>2295</v>
      </c>
    </row>
    <row r="2799" spans="1:3" x14ac:dyDescent="0.25">
      <c r="A2799" s="9">
        <v>4782</v>
      </c>
      <c r="B2799" s="9">
        <v>236</v>
      </c>
      <c r="C2799" s="10" t="s">
        <v>2296</v>
      </c>
    </row>
    <row r="2800" spans="1:3" x14ac:dyDescent="0.25">
      <c r="A2800" s="9">
        <v>3651</v>
      </c>
      <c r="B2800" s="9">
        <v>215</v>
      </c>
      <c r="C2800" s="10" t="s">
        <v>2297</v>
      </c>
    </row>
    <row r="2801" spans="1:3" x14ac:dyDescent="0.25">
      <c r="A2801" s="9">
        <v>3491</v>
      </c>
      <c r="B2801" s="9">
        <v>214</v>
      </c>
      <c r="C2801" s="10" t="s">
        <v>2298</v>
      </c>
    </row>
    <row r="2802" spans="1:3" x14ac:dyDescent="0.25">
      <c r="A2802" s="9">
        <v>5243</v>
      </c>
      <c r="B2802" s="9">
        <v>244</v>
      </c>
      <c r="C2802" s="10" t="s">
        <v>2299</v>
      </c>
    </row>
    <row r="2803" spans="1:3" x14ac:dyDescent="0.25">
      <c r="A2803" s="9">
        <v>4785</v>
      </c>
      <c r="B2803" s="9">
        <v>236</v>
      </c>
      <c r="C2803" s="10" t="s">
        <v>2300</v>
      </c>
    </row>
    <row r="2804" spans="1:3" x14ac:dyDescent="0.25">
      <c r="A2804" s="9">
        <v>4798</v>
      </c>
      <c r="B2804" s="9">
        <v>236</v>
      </c>
      <c r="C2804" s="10" t="s">
        <v>2301</v>
      </c>
    </row>
    <row r="2805" spans="1:3" x14ac:dyDescent="0.25">
      <c r="A2805" s="9">
        <v>3012</v>
      </c>
      <c r="B2805" s="9">
        <v>203</v>
      </c>
      <c r="C2805" s="10" t="s">
        <v>2302</v>
      </c>
    </row>
    <row r="2806" spans="1:3" x14ac:dyDescent="0.25">
      <c r="A2806" s="9">
        <v>5227</v>
      </c>
      <c r="B2806" s="9">
        <v>244</v>
      </c>
      <c r="C2806" s="10" t="s">
        <v>2303</v>
      </c>
    </row>
    <row r="2807" spans="1:3" x14ac:dyDescent="0.25">
      <c r="A2807" s="9">
        <v>5224</v>
      </c>
      <c r="B2807" s="9">
        <v>244</v>
      </c>
      <c r="C2807" s="10" t="s">
        <v>2304</v>
      </c>
    </row>
    <row r="2808" spans="1:3" x14ac:dyDescent="0.25">
      <c r="A2808" s="9">
        <v>5251</v>
      </c>
      <c r="B2808" s="9">
        <v>244</v>
      </c>
      <c r="C2808" s="10" t="s">
        <v>2305</v>
      </c>
    </row>
    <row r="2809" spans="1:3" x14ac:dyDescent="0.25">
      <c r="A2809" s="9">
        <v>5215</v>
      </c>
      <c r="B2809" s="9">
        <v>244</v>
      </c>
      <c r="C2809" s="10" t="s">
        <v>2306</v>
      </c>
    </row>
    <row r="2810" spans="1:3" x14ac:dyDescent="0.25">
      <c r="A2810" s="9">
        <v>5239</v>
      </c>
      <c r="B2810" s="9">
        <v>244</v>
      </c>
      <c r="C2810" s="10" t="s">
        <v>2307</v>
      </c>
    </row>
    <row r="2811" spans="1:3" x14ac:dyDescent="0.25">
      <c r="A2811" s="9">
        <v>3514</v>
      </c>
      <c r="B2811" s="9">
        <v>214</v>
      </c>
      <c r="C2811" s="10" t="s">
        <v>2308</v>
      </c>
    </row>
    <row r="2812" spans="1:3" x14ac:dyDescent="0.25">
      <c r="A2812" s="9">
        <v>3595</v>
      </c>
      <c r="B2812" s="9">
        <v>215</v>
      </c>
      <c r="C2812" s="10" t="s">
        <v>2309</v>
      </c>
    </row>
    <row r="2813" spans="1:3" x14ac:dyDescent="0.25">
      <c r="A2813" s="9">
        <v>3017</v>
      </c>
      <c r="B2813" s="9">
        <v>203</v>
      </c>
      <c r="C2813" s="10" t="s">
        <v>2310</v>
      </c>
    </row>
    <row r="2814" spans="1:3" x14ac:dyDescent="0.25">
      <c r="A2814" s="9">
        <v>2987</v>
      </c>
      <c r="B2814" s="9">
        <v>203</v>
      </c>
      <c r="C2814" s="10" t="s">
        <v>2311</v>
      </c>
    </row>
    <row r="2815" spans="1:3" x14ac:dyDescent="0.25">
      <c r="A2815" s="9">
        <v>5014</v>
      </c>
      <c r="B2815" s="9">
        <v>238</v>
      </c>
      <c r="C2815" s="10" t="s">
        <v>2312</v>
      </c>
    </row>
    <row r="2816" spans="1:3" x14ac:dyDescent="0.25">
      <c r="A2816" s="9">
        <v>3485</v>
      </c>
      <c r="B2816" s="9">
        <v>214</v>
      </c>
      <c r="C2816" s="10" t="s">
        <v>2313</v>
      </c>
    </row>
    <row r="2817" spans="1:3" x14ac:dyDescent="0.25">
      <c r="A2817" s="9">
        <v>5253</v>
      </c>
      <c r="B2817" s="9">
        <v>244</v>
      </c>
      <c r="C2817" s="10" t="s">
        <v>2314</v>
      </c>
    </row>
    <row r="2818" spans="1:3" x14ac:dyDescent="0.25">
      <c r="A2818" s="9">
        <v>5236</v>
      </c>
      <c r="B2818" s="9">
        <v>244</v>
      </c>
      <c r="C2818" s="10" t="s">
        <v>2315</v>
      </c>
    </row>
    <row r="2819" spans="1:3" x14ac:dyDescent="0.25">
      <c r="A2819" s="9">
        <v>5028</v>
      </c>
      <c r="B2819" s="9">
        <v>238</v>
      </c>
      <c r="C2819" s="10" t="s">
        <v>2316</v>
      </c>
    </row>
    <row r="2820" spans="1:3" x14ac:dyDescent="0.25">
      <c r="A2820" s="9">
        <v>3480</v>
      </c>
      <c r="B2820" s="9">
        <v>214</v>
      </c>
      <c r="C2820" s="10" t="s">
        <v>2317</v>
      </c>
    </row>
    <row r="2821" spans="1:3" x14ac:dyDescent="0.25">
      <c r="A2821" s="9">
        <v>3229</v>
      </c>
      <c r="B2821" s="9">
        <v>209</v>
      </c>
      <c r="C2821" s="10" t="s">
        <v>2318</v>
      </c>
    </row>
    <row r="2822" spans="1:3" x14ac:dyDescent="0.25">
      <c r="A2822" s="9">
        <v>4458</v>
      </c>
      <c r="B2822" s="9">
        <v>230</v>
      </c>
      <c r="C2822" s="10" t="s">
        <v>2319</v>
      </c>
    </row>
    <row r="2823" spans="1:3" x14ac:dyDescent="0.25">
      <c r="A2823" s="9">
        <v>5951</v>
      </c>
      <c r="B2823" s="9">
        <v>260</v>
      </c>
      <c r="C2823" s="10" t="s">
        <v>2320</v>
      </c>
    </row>
    <row r="2824" spans="1:3" x14ac:dyDescent="0.25">
      <c r="A2824" s="9">
        <v>6036</v>
      </c>
      <c r="B2824" s="9">
        <v>261</v>
      </c>
      <c r="C2824" s="10" t="s">
        <v>2321</v>
      </c>
    </row>
    <row r="2825" spans="1:3" x14ac:dyDescent="0.25">
      <c r="A2825" s="9">
        <v>2905</v>
      </c>
      <c r="B2825" s="9">
        <v>199</v>
      </c>
      <c r="C2825" s="10" t="s">
        <v>2321</v>
      </c>
    </row>
    <row r="2826" spans="1:3" x14ac:dyDescent="0.25">
      <c r="A2826" s="9">
        <v>4384</v>
      </c>
      <c r="B2826" s="9">
        <v>230</v>
      </c>
      <c r="C2826" s="10" t="s">
        <v>2322</v>
      </c>
    </row>
    <row r="2827" spans="1:3" x14ac:dyDescent="0.25">
      <c r="A2827" s="9">
        <v>3240</v>
      </c>
      <c r="B2827" s="9">
        <v>209</v>
      </c>
      <c r="C2827" s="10" t="s">
        <v>2323</v>
      </c>
    </row>
    <row r="2828" spans="1:3" x14ac:dyDescent="0.25">
      <c r="A2828" s="9">
        <v>4454</v>
      </c>
      <c r="B2828" s="9">
        <v>230</v>
      </c>
      <c r="C2828" s="10" t="s">
        <v>2324</v>
      </c>
    </row>
    <row r="2829" spans="1:3" x14ac:dyDescent="0.25">
      <c r="A2829" s="9">
        <v>2882</v>
      </c>
      <c r="B2829" s="9">
        <v>199</v>
      </c>
      <c r="C2829" s="10" t="s">
        <v>2325</v>
      </c>
    </row>
    <row r="2830" spans="1:3" x14ac:dyDescent="0.25">
      <c r="A2830" s="9">
        <v>5726</v>
      </c>
      <c r="B2830" s="9">
        <v>255</v>
      </c>
      <c r="C2830" s="10" t="s">
        <v>2326</v>
      </c>
    </row>
    <row r="2831" spans="1:3" x14ac:dyDescent="0.25">
      <c r="A2831" s="9">
        <v>3249</v>
      </c>
      <c r="B2831" s="9">
        <v>209</v>
      </c>
      <c r="C2831" s="10" t="s">
        <v>2327</v>
      </c>
    </row>
    <row r="2832" spans="1:3" x14ac:dyDescent="0.25">
      <c r="A2832" s="9">
        <v>3254</v>
      </c>
      <c r="B2832" s="9">
        <v>209</v>
      </c>
      <c r="C2832" s="10" t="s">
        <v>2328</v>
      </c>
    </row>
    <row r="2833" spans="1:3" x14ac:dyDescent="0.25">
      <c r="A2833" s="9">
        <v>4383</v>
      </c>
      <c r="B2833" s="9">
        <v>230</v>
      </c>
      <c r="C2833" s="10" t="s">
        <v>2329</v>
      </c>
    </row>
    <row r="2834" spans="1:3" x14ac:dyDescent="0.25">
      <c r="A2834" s="9">
        <v>5901</v>
      </c>
      <c r="B2834" s="9">
        <v>260</v>
      </c>
      <c r="C2834" s="10" t="s">
        <v>2330</v>
      </c>
    </row>
    <row r="2835" spans="1:3" x14ac:dyDescent="0.25">
      <c r="A2835" s="9">
        <v>3487</v>
      </c>
      <c r="B2835" s="9">
        <v>214</v>
      </c>
      <c r="C2835" s="10" t="s">
        <v>2331</v>
      </c>
    </row>
    <row r="2836" spans="1:3" x14ac:dyDescent="0.25">
      <c r="A2836" s="9">
        <v>5725</v>
      </c>
      <c r="B2836" s="9">
        <v>255</v>
      </c>
      <c r="C2836" s="10" t="s">
        <v>2332</v>
      </c>
    </row>
    <row r="2837" spans="1:3" x14ac:dyDescent="0.25">
      <c r="A2837" s="9">
        <v>4446</v>
      </c>
      <c r="B2837" s="9">
        <v>230</v>
      </c>
      <c r="C2837" s="10" t="s">
        <v>2333</v>
      </c>
    </row>
    <row r="2838" spans="1:3" x14ac:dyDescent="0.25">
      <c r="A2838" s="9">
        <v>3232</v>
      </c>
      <c r="B2838" s="9">
        <v>209</v>
      </c>
      <c r="C2838" s="10" t="s">
        <v>2334</v>
      </c>
    </row>
    <row r="2839" spans="1:3" x14ac:dyDescent="0.25">
      <c r="A2839" s="9">
        <v>3204</v>
      </c>
      <c r="B2839" s="9">
        <v>208</v>
      </c>
      <c r="C2839" s="10" t="s">
        <v>2335</v>
      </c>
    </row>
    <row r="2840" spans="1:3" x14ac:dyDescent="0.25">
      <c r="A2840" s="9">
        <v>3331</v>
      </c>
      <c r="B2840" s="9">
        <v>210</v>
      </c>
      <c r="C2840" s="10" t="s">
        <v>2336</v>
      </c>
    </row>
    <row r="2841" spans="1:3" x14ac:dyDescent="0.25">
      <c r="A2841" s="9">
        <v>4393</v>
      </c>
      <c r="B2841" s="9">
        <v>230</v>
      </c>
      <c r="C2841" s="10" t="s">
        <v>2337</v>
      </c>
    </row>
    <row r="2842" spans="1:3" x14ac:dyDescent="0.25">
      <c r="A2842" s="9">
        <v>3230</v>
      </c>
      <c r="B2842" s="9">
        <v>209</v>
      </c>
      <c r="C2842" s="10" t="s">
        <v>2338</v>
      </c>
    </row>
    <row r="2843" spans="1:3" x14ac:dyDescent="0.25">
      <c r="A2843" s="9">
        <v>4385</v>
      </c>
      <c r="B2843" s="9">
        <v>230</v>
      </c>
      <c r="C2843" s="10" t="s">
        <v>2339</v>
      </c>
    </row>
    <row r="2844" spans="1:3" x14ac:dyDescent="0.25">
      <c r="A2844" s="9">
        <v>4452</v>
      </c>
      <c r="B2844" s="9">
        <v>230</v>
      </c>
      <c r="C2844" s="10" t="s">
        <v>2340</v>
      </c>
    </row>
    <row r="2845" spans="1:3" x14ac:dyDescent="0.25">
      <c r="A2845" s="9">
        <v>5875</v>
      </c>
      <c r="B2845" s="9">
        <v>260</v>
      </c>
      <c r="C2845" s="10" t="s">
        <v>2341</v>
      </c>
    </row>
    <row r="2846" spans="1:3" x14ac:dyDescent="0.25">
      <c r="A2846" s="9">
        <v>2967</v>
      </c>
      <c r="B2846" s="9">
        <v>199</v>
      </c>
      <c r="C2846" s="10" t="s">
        <v>2341</v>
      </c>
    </row>
    <row r="2847" spans="1:3" x14ac:dyDescent="0.25">
      <c r="A2847" s="9">
        <v>5333</v>
      </c>
      <c r="B2847" s="9">
        <v>245</v>
      </c>
      <c r="C2847" s="10" t="s">
        <v>2342</v>
      </c>
    </row>
    <row r="2848" spans="1:3" x14ac:dyDescent="0.25">
      <c r="A2848" s="9">
        <v>4406</v>
      </c>
      <c r="B2848" s="9">
        <v>230</v>
      </c>
      <c r="C2848" s="10" t="s">
        <v>2343</v>
      </c>
    </row>
    <row r="2849" spans="1:3" x14ac:dyDescent="0.25">
      <c r="A2849" s="9">
        <v>5723</v>
      </c>
      <c r="B2849" s="9">
        <v>255</v>
      </c>
      <c r="C2849" s="10" t="s">
        <v>2344</v>
      </c>
    </row>
    <row r="2850" spans="1:3" x14ac:dyDescent="0.25">
      <c r="A2850" s="9">
        <v>3246</v>
      </c>
      <c r="B2850" s="9">
        <v>209</v>
      </c>
      <c r="C2850" s="10" t="s">
        <v>2345</v>
      </c>
    </row>
    <row r="2851" spans="1:3" x14ac:dyDescent="0.25">
      <c r="A2851" s="9">
        <v>5248</v>
      </c>
      <c r="B2851" s="9">
        <v>244</v>
      </c>
      <c r="C2851" s="10" t="s">
        <v>2346</v>
      </c>
    </row>
    <row r="2852" spans="1:3" x14ac:dyDescent="0.25">
      <c r="A2852" s="9">
        <v>5476</v>
      </c>
      <c r="B2852" s="9">
        <v>249</v>
      </c>
      <c r="C2852" s="10" t="s">
        <v>2347</v>
      </c>
    </row>
    <row r="2853" spans="1:3" x14ac:dyDescent="0.25">
      <c r="A2853" s="9">
        <v>4477</v>
      </c>
      <c r="B2853" s="9">
        <v>233</v>
      </c>
      <c r="C2853" s="10" t="s">
        <v>2348</v>
      </c>
    </row>
    <row r="2854" spans="1:3" x14ac:dyDescent="0.25">
      <c r="A2854" s="9">
        <v>5247</v>
      </c>
      <c r="B2854" s="9">
        <v>244</v>
      </c>
      <c r="C2854" s="10" t="s">
        <v>2349</v>
      </c>
    </row>
    <row r="2855" spans="1:3" x14ac:dyDescent="0.25">
      <c r="A2855" s="9">
        <v>3484</v>
      </c>
      <c r="B2855" s="9">
        <v>214</v>
      </c>
      <c r="C2855" s="10" t="s">
        <v>2350</v>
      </c>
    </row>
    <row r="2856" spans="1:3" x14ac:dyDescent="0.25">
      <c r="A2856" s="9">
        <v>4795</v>
      </c>
      <c r="B2856" s="9">
        <v>236</v>
      </c>
      <c r="C2856" s="10" t="s">
        <v>2351</v>
      </c>
    </row>
    <row r="2857" spans="1:3" x14ac:dyDescent="0.25">
      <c r="A2857" s="9">
        <v>3486</v>
      </c>
      <c r="B2857" s="9">
        <v>214</v>
      </c>
      <c r="C2857" s="10" t="s">
        <v>2352</v>
      </c>
    </row>
    <row r="2858" spans="1:3" x14ac:dyDescent="0.25">
      <c r="A2858" s="9">
        <v>5188</v>
      </c>
      <c r="B2858" s="9">
        <v>243</v>
      </c>
      <c r="C2858" s="10" t="s">
        <v>2353</v>
      </c>
    </row>
    <row r="2859" spans="1:3" x14ac:dyDescent="0.25">
      <c r="A2859" s="9">
        <v>5205</v>
      </c>
      <c r="B2859" s="9">
        <v>243</v>
      </c>
      <c r="C2859" s="10" t="s">
        <v>2354</v>
      </c>
    </row>
    <row r="2860" spans="1:3" x14ac:dyDescent="0.25">
      <c r="A2860" s="9">
        <v>5469</v>
      </c>
      <c r="B2860" s="9">
        <v>249</v>
      </c>
      <c r="C2860" s="10" t="s">
        <v>2355</v>
      </c>
    </row>
    <row r="2861" spans="1:3" x14ac:dyDescent="0.25">
      <c r="A2861" s="9">
        <v>5235</v>
      </c>
      <c r="B2861" s="9">
        <v>244</v>
      </c>
      <c r="C2861" s="10" t="s">
        <v>2356</v>
      </c>
    </row>
    <row r="2862" spans="1:3" x14ac:dyDescent="0.25">
      <c r="A2862" s="9">
        <v>5240</v>
      </c>
      <c r="B2862" s="9">
        <v>244</v>
      </c>
      <c r="C2862" s="10" t="s">
        <v>2357</v>
      </c>
    </row>
    <row r="2863" spans="1:3" x14ac:dyDescent="0.25">
      <c r="A2863" s="9">
        <v>5257</v>
      </c>
      <c r="B2863" s="9">
        <v>244</v>
      </c>
      <c r="C2863" s="10" t="s">
        <v>2358</v>
      </c>
    </row>
    <row r="2864" spans="1:3" x14ac:dyDescent="0.25">
      <c r="A2864" s="9">
        <v>3723</v>
      </c>
      <c r="B2864" s="9">
        <v>216</v>
      </c>
      <c r="C2864" s="10" t="s">
        <v>2359</v>
      </c>
    </row>
    <row r="2865" spans="1:3" x14ac:dyDescent="0.25">
      <c r="A2865" s="9">
        <v>5264</v>
      </c>
      <c r="B2865" s="9">
        <v>245</v>
      </c>
      <c r="C2865" s="10" t="s">
        <v>2360</v>
      </c>
    </row>
    <row r="2866" spans="1:3" x14ac:dyDescent="0.25">
      <c r="A2866" s="9">
        <v>3044</v>
      </c>
      <c r="B2866" s="9">
        <v>207</v>
      </c>
      <c r="C2866" s="10" t="s">
        <v>2361</v>
      </c>
    </row>
    <row r="2867" spans="1:3" x14ac:dyDescent="0.25">
      <c r="A2867" s="9">
        <v>3154</v>
      </c>
      <c r="B2867" s="9">
        <v>208</v>
      </c>
      <c r="C2867" s="10" t="s">
        <v>2362</v>
      </c>
    </row>
    <row r="2868" spans="1:3" x14ac:dyDescent="0.25">
      <c r="A2868" s="9">
        <v>5088</v>
      </c>
      <c r="B2868" s="9">
        <v>241</v>
      </c>
      <c r="C2868" s="10" t="s">
        <v>2363</v>
      </c>
    </row>
    <row r="2869" spans="1:3" x14ac:dyDescent="0.25">
      <c r="A2869" s="9">
        <v>3482</v>
      </c>
      <c r="B2869" s="9">
        <v>214</v>
      </c>
      <c r="C2869" s="10" t="s">
        <v>2364</v>
      </c>
    </row>
    <row r="2870" spans="1:3" x14ac:dyDescent="0.25">
      <c r="A2870" s="9">
        <v>2831</v>
      </c>
      <c r="B2870" s="9">
        <v>198</v>
      </c>
      <c r="C2870" s="10" t="s">
        <v>2365</v>
      </c>
    </row>
    <row r="2871" spans="1:3" x14ac:dyDescent="0.25">
      <c r="A2871" s="9">
        <v>5818</v>
      </c>
      <c r="B2871" s="9">
        <v>258</v>
      </c>
      <c r="C2871" s="10" t="s">
        <v>2366</v>
      </c>
    </row>
    <row r="2872" spans="1:3" x14ac:dyDescent="0.25">
      <c r="A2872" s="9">
        <v>5838</v>
      </c>
      <c r="B2872" s="9">
        <v>258</v>
      </c>
      <c r="C2872" s="10" t="s">
        <v>2367</v>
      </c>
    </row>
    <row r="2873" spans="1:3" x14ac:dyDescent="0.25">
      <c r="A2873" s="9">
        <v>5331</v>
      </c>
      <c r="B2873" s="9">
        <v>245</v>
      </c>
      <c r="C2873" s="10" t="s">
        <v>2368</v>
      </c>
    </row>
    <row r="2874" spans="1:3" x14ac:dyDescent="0.25">
      <c r="A2874" s="9">
        <v>3008</v>
      </c>
      <c r="B2874" s="9">
        <v>203</v>
      </c>
      <c r="C2874" s="10" t="s">
        <v>2369</v>
      </c>
    </row>
    <row r="2875" spans="1:3" x14ac:dyDescent="0.25">
      <c r="A2875" s="9">
        <v>5398</v>
      </c>
      <c r="B2875" s="9">
        <v>247</v>
      </c>
      <c r="C2875" s="10" t="s">
        <v>2370</v>
      </c>
    </row>
    <row r="2876" spans="1:3" x14ac:dyDescent="0.25">
      <c r="A2876" s="9">
        <v>5190</v>
      </c>
      <c r="B2876" s="9">
        <v>243</v>
      </c>
      <c r="C2876" s="10" t="s">
        <v>2370</v>
      </c>
    </row>
    <row r="2877" spans="1:3" x14ac:dyDescent="0.25">
      <c r="A2877" s="9">
        <v>3127</v>
      </c>
      <c r="B2877" s="9">
        <v>207</v>
      </c>
      <c r="C2877" s="10" t="s">
        <v>2371</v>
      </c>
    </row>
    <row r="2878" spans="1:3" x14ac:dyDescent="0.25">
      <c r="A2878" s="9">
        <v>3493</v>
      </c>
      <c r="B2878" s="9">
        <v>214</v>
      </c>
      <c r="C2878" s="10" t="s">
        <v>2372</v>
      </c>
    </row>
    <row r="2879" spans="1:3" x14ac:dyDescent="0.25">
      <c r="A2879" s="9">
        <v>4589</v>
      </c>
      <c r="B2879" s="9">
        <v>233</v>
      </c>
      <c r="C2879" s="10" t="s">
        <v>2373</v>
      </c>
    </row>
    <row r="2880" spans="1:3" x14ac:dyDescent="0.25">
      <c r="A2880" s="9">
        <v>4581</v>
      </c>
      <c r="B2880" s="9">
        <v>233</v>
      </c>
      <c r="C2880" s="10" t="s">
        <v>2374</v>
      </c>
    </row>
    <row r="2881" spans="1:3" x14ac:dyDescent="0.25">
      <c r="A2881" s="9">
        <v>3121</v>
      </c>
      <c r="B2881" s="9">
        <v>207</v>
      </c>
      <c r="C2881" s="10" t="s">
        <v>2375</v>
      </c>
    </row>
    <row r="2882" spans="1:3" x14ac:dyDescent="0.25">
      <c r="A2882" s="9">
        <v>4162</v>
      </c>
      <c r="B2882" s="9">
        <v>223</v>
      </c>
      <c r="C2882" s="10" t="s">
        <v>2376</v>
      </c>
    </row>
    <row r="2883" spans="1:3" x14ac:dyDescent="0.25">
      <c r="A2883" s="9">
        <v>3816</v>
      </c>
      <c r="B2883" s="9">
        <v>218</v>
      </c>
      <c r="C2883" s="10" t="s">
        <v>2377</v>
      </c>
    </row>
    <row r="2884" spans="1:3" x14ac:dyDescent="0.25">
      <c r="A2884" s="9">
        <v>5421</v>
      </c>
      <c r="B2884" s="9">
        <v>247</v>
      </c>
      <c r="C2884" s="10" t="s">
        <v>2378</v>
      </c>
    </row>
    <row r="2885" spans="1:3" x14ac:dyDescent="0.25">
      <c r="A2885" s="9">
        <v>3318</v>
      </c>
      <c r="B2885" s="9">
        <v>210</v>
      </c>
      <c r="C2885" s="10" t="s">
        <v>2379</v>
      </c>
    </row>
    <row r="2886" spans="1:3" x14ac:dyDescent="0.25">
      <c r="A2886" s="9">
        <v>4348</v>
      </c>
      <c r="B2886" s="9">
        <v>227</v>
      </c>
      <c r="C2886" s="10" t="s">
        <v>2380</v>
      </c>
    </row>
    <row r="2887" spans="1:3" x14ac:dyDescent="0.25">
      <c r="A2887" s="9">
        <v>5263</v>
      </c>
      <c r="B2887" s="9">
        <v>245</v>
      </c>
      <c r="C2887" s="10" t="s">
        <v>2381</v>
      </c>
    </row>
    <row r="2888" spans="1:3" x14ac:dyDescent="0.25">
      <c r="A2888" s="9">
        <v>3043</v>
      </c>
      <c r="B2888" s="9">
        <v>207</v>
      </c>
      <c r="C2888" s="10" t="s">
        <v>2382</v>
      </c>
    </row>
    <row r="2889" spans="1:3" x14ac:dyDescent="0.25">
      <c r="A2889" s="9">
        <v>5336</v>
      </c>
      <c r="B2889" s="9">
        <v>245</v>
      </c>
      <c r="C2889" s="10" t="s">
        <v>2383</v>
      </c>
    </row>
    <row r="2890" spans="1:3" x14ac:dyDescent="0.25">
      <c r="A2890" s="9">
        <v>3011</v>
      </c>
      <c r="B2890" s="9">
        <v>203</v>
      </c>
      <c r="C2890" s="10" t="s">
        <v>2384</v>
      </c>
    </row>
    <row r="2891" spans="1:3" x14ac:dyDescent="0.25">
      <c r="A2891" s="9">
        <v>5153</v>
      </c>
      <c r="B2891" s="9">
        <v>243</v>
      </c>
      <c r="C2891" s="10" t="s">
        <v>2385</v>
      </c>
    </row>
    <row r="2892" spans="1:3" x14ac:dyDescent="0.25">
      <c r="A2892" s="9">
        <v>3818</v>
      </c>
      <c r="B2892" s="9">
        <v>218</v>
      </c>
      <c r="C2892" s="10" t="s">
        <v>2386</v>
      </c>
    </row>
    <row r="2893" spans="1:3" x14ac:dyDescent="0.25">
      <c r="A2893" s="9">
        <v>4230</v>
      </c>
      <c r="B2893" s="9">
        <v>225</v>
      </c>
      <c r="C2893" s="10" t="s">
        <v>2387</v>
      </c>
    </row>
    <row r="2894" spans="1:3" x14ac:dyDescent="0.25">
      <c r="A2894" s="9">
        <v>5254</v>
      </c>
      <c r="B2894" s="9">
        <v>244</v>
      </c>
      <c r="C2894" s="10" t="s">
        <v>2388</v>
      </c>
    </row>
    <row r="2895" spans="1:3" x14ac:dyDescent="0.25">
      <c r="A2895" s="9">
        <v>3178</v>
      </c>
      <c r="B2895" s="9">
        <v>208</v>
      </c>
      <c r="C2895" s="10" t="s">
        <v>2389</v>
      </c>
    </row>
    <row r="2896" spans="1:3" x14ac:dyDescent="0.25">
      <c r="A2896" s="9">
        <v>3598</v>
      </c>
      <c r="B2896" s="9">
        <v>215</v>
      </c>
      <c r="C2896" s="10" t="s">
        <v>2390</v>
      </c>
    </row>
    <row r="2897" spans="1:3" x14ac:dyDescent="0.25">
      <c r="A2897" s="9">
        <v>3813</v>
      </c>
      <c r="B2897" s="9">
        <v>218</v>
      </c>
      <c r="C2897" s="10" t="s">
        <v>2391</v>
      </c>
    </row>
    <row r="2898" spans="1:3" x14ac:dyDescent="0.25">
      <c r="A2898" s="9">
        <v>3009</v>
      </c>
      <c r="B2898" s="9">
        <v>203</v>
      </c>
      <c r="C2898" s="10" t="s">
        <v>2392</v>
      </c>
    </row>
    <row r="2899" spans="1:3" x14ac:dyDescent="0.25">
      <c r="A2899" s="9">
        <v>3815</v>
      </c>
      <c r="B2899" s="9">
        <v>218</v>
      </c>
      <c r="C2899" s="10" t="s">
        <v>2393</v>
      </c>
    </row>
    <row r="2900" spans="1:3" x14ac:dyDescent="0.25">
      <c r="A2900" s="9">
        <v>5238</v>
      </c>
      <c r="B2900" s="9">
        <v>244</v>
      </c>
      <c r="C2900" s="10" t="s">
        <v>2394</v>
      </c>
    </row>
    <row r="2901" spans="1:3" x14ac:dyDescent="0.25">
      <c r="A2901" s="9">
        <v>3817</v>
      </c>
      <c r="B2901" s="9">
        <v>218</v>
      </c>
      <c r="C2901" s="10" t="s">
        <v>2395</v>
      </c>
    </row>
    <row r="2902" spans="1:3" x14ac:dyDescent="0.25">
      <c r="A2902" s="9">
        <v>3160</v>
      </c>
      <c r="B2902" s="9">
        <v>208</v>
      </c>
      <c r="C2902" s="10" t="s">
        <v>2396</v>
      </c>
    </row>
    <row r="2903" spans="1:3" x14ac:dyDescent="0.25">
      <c r="A2903" s="9">
        <v>3129</v>
      </c>
      <c r="B2903" s="9">
        <v>207</v>
      </c>
      <c r="C2903" s="10" t="s">
        <v>2397</v>
      </c>
    </row>
    <row r="2904" spans="1:3" x14ac:dyDescent="0.25">
      <c r="A2904" s="9">
        <v>6017</v>
      </c>
      <c r="B2904" s="9">
        <v>261</v>
      </c>
      <c r="C2904" s="10" t="s">
        <v>2398</v>
      </c>
    </row>
    <row r="2905" spans="1:3" x14ac:dyDescent="0.25">
      <c r="A2905" s="9">
        <v>4328</v>
      </c>
      <c r="B2905" s="9">
        <v>227</v>
      </c>
      <c r="C2905" s="10" t="s">
        <v>2399</v>
      </c>
    </row>
    <row r="2906" spans="1:3" x14ac:dyDescent="0.25">
      <c r="A2906" s="9">
        <v>4859</v>
      </c>
      <c r="B2906" s="9">
        <v>237</v>
      </c>
      <c r="C2906" s="10" t="s">
        <v>2400</v>
      </c>
    </row>
    <row r="2907" spans="1:3" x14ac:dyDescent="0.25">
      <c r="A2907" s="9">
        <v>3724</v>
      </c>
      <c r="B2907" s="9">
        <v>216</v>
      </c>
      <c r="C2907" s="10" t="s">
        <v>2401</v>
      </c>
    </row>
    <row r="2908" spans="1:3" x14ac:dyDescent="0.25">
      <c r="A2908" s="9">
        <v>2989</v>
      </c>
      <c r="B2908" s="9">
        <v>203</v>
      </c>
      <c r="C2908" s="10" t="s">
        <v>2402</v>
      </c>
    </row>
    <row r="2909" spans="1:3" x14ac:dyDescent="0.25">
      <c r="A2909" s="9">
        <v>2696</v>
      </c>
      <c r="B2909" s="9">
        <v>210</v>
      </c>
      <c r="C2909" s="10" t="s">
        <v>2403</v>
      </c>
    </row>
    <row r="2910" spans="1:3" x14ac:dyDescent="0.25">
      <c r="A2910" s="9">
        <v>3006</v>
      </c>
      <c r="B2910" s="9">
        <v>203</v>
      </c>
      <c r="C2910" s="10" t="s">
        <v>2404</v>
      </c>
    </row>
    <row r="2911" spans="1:3" x14ac:dyDescent="0.25">
      <c r="A2911" s="9">
        <v>5390</v>
      </c>
      <c r="B2911" s="9">
        <v>247</v>
      </c>
      <c r="C2911" s="10" t="s">
        <v>2405</v>
      </c>
    </row>
    <row r="2912" spans="1:3" x14ac:dyDescent="0.25">
      <c r="A2912" s="9">
        <v>3112</v>
      </c>
      <c r="B2912" s="9">
        <v>207</v>
      </c>
      <c r="C2912" s="10" t="s">
        <v>2406</v>
      </c>
    </row>
    <row r="2913" spans="1:3" x14ac:dyDescent="0.25">
      <c r="A2913" s="9">
        <v>3761</v>
      </c>
      <c r="B2913" s="9">
        <v>216</v>
      </c>
      <c r="C2913" s="10" t="s">
        <v>2407</v>
      </c>
    </row>
    <row r="2914" spans="1:3" x14ac:dyDescent="0.25">
      <c r="A2914" s="9">
        <v>5386</v>
      </c>
      <c r="B2914" s="9">
        <v>247</v>
      </c>
      <c r="C2914" s="10" t="s">
        <v>2408</v>
      </c>
    </row>
    <row r="2915" spans="1:3" x14ac:dyDescent="0.25">
      <c r="A2915" s="9">
        <v>5400</v>
      </c>
      <c r="B2915" s="9">
        <v>247</v>
      </c>
      <c r="C2915" s="10" t="s">
        <v>2409</v>
      </c>
    </row>
    <row r="2916" spans="1:3" x14ac:dyDescent="0.25">
      <c r="A2916" s="9">
        <v>5425</v>
      </c>
      <c r="B2916" s="9">
        <v>247</v>
      </c>
      <c r="C2916" s="10" t="s">
        <v>2410</v>
      </c>
    </row>
    <row r="2917" spans="1:3" x14ac:dyDescent="0.25">
      <c r="A2917" s="9">
        <v>4311</v>
      </c>
      <c r="B2917" s="9">
        <v>227</v>
      </c>
      <c r="C2917" s="10" t="s">
        <v>2411</v>
      </c>
    </row>
    <row r="2918" spans="1:3" x14ac:dyDescent="0.25">
      <c r="A2918" s="9">
        <v>5289</v>
      </c>
      <c r="B2918" s="9">
        <v>245</v>
      </c>
      <c r="C2918" s="10" t="s">
        <v>2412</v>
      </c>
    </row>
    <row r="2919" spans="1:3" x14ac:dyDescent="0.25">
      <c r="A2919" s="9">
        <v>3814</v>
      </c>
      <c r="B2919" s="9">
        <v>218</v>
      </c>
      <c r="C2919" s="10" t="s">
        <v>2413</v>
      </c>
    </row>
    <row r="2920" spans="1:3" x14ac:dyDescent="0.25">
      <c r="A2920" s="9">
        <v>4885</v>
      </c>
      <c r="B2920" s="9">
        <v>237</v>
      </c>
      <c r="C2920" s="10" t="s">
        <v>2414</v>
      </c>
    </row>
    <row r="2921" spans="1:3" x14ac:dyDescent="0.25">
      <c r="A2921" s="9">
        <v>3639</v>
      </c>
      <c r="B2921" s="9">
        <v>215</v>
      </c>
      <c r="C2921" s="10" t="s">
        <v>2415</v>
      </c>
    </row>
    <row r="2922" spans="1:3" x14ac:dyDescent="0.25">
      <c r="A2922" s="9">
        <v>3808</v>
      </c>
      <c r="B2922" s="9">
        <v>218</v>
      </c>
      <c r="C2922" s="10" t="s">
        <v>2416</v>
      </c>
    </row>
    <row r="2923" spans="1:3" x14ac:dyDescent="0.25">
      <c r="A2923" s="9">
        <v>5842</v>
      </c>
      <c r="B2923" s="9">
        <v>258</v>
      </c>
      <c r="C2923" s="10" t="s">
        <v>2417</v>
      </c>
    </row>
    <row r="2924" spans="1:3" x14ac:dyDescent="0.25">
      <c r="A2924" s="9">
        <v>4788</v>
      </c>
      <c r="B2924" s="9">
        <v>236</v>
      </c>
      <c r="C2924" s="10" t="s">
        <v>2418</v>
      </c>
    </row>
    <row r="2925" spans="1:3" x14ac:dyDescent="0.25">
      <c r="A2925" s="9">
        <v>5026</v>
      </c>
      <c r="B2925" s="9">
        <v>238</v>
      </c>
      <c r="C2925" s="10" t="s">
        <v>2419</v>
      </c>
    </row>
    <row r="2926" spans="1:3" x14ac:dyDescent="0.25">
      <c r="A2926" s="9">
        <v>4724</v>
      </c>
      <c r="B2926" s="9">
        <v>236</v>
      </c>
      <c r="C2926" s="10" t="s">
        <v>2420</v>
      </c>
    </row>
    <row r="2927" spans="1:3" x14ac:dyDescent="0.25">
      <c r="A2927" s="9">
        <v>3559</v>
      </c>
      <c r="B2927" s="9">
        <v>214</v>
      </c>
      <c r="C2927" s="10" t="s">
        <v>2421</v>
      </c>
    </row>
    <row r="2928" spans="1:3" x14ac:dyDescent="0.25">
      <c r="A2928" s="9">
        <v>4720</v>
      </c>
      <c r="B2928" s="9">
        <v>236</v>
      </c>
      <c r="C2928" s="10" t="s">
        <v>2422</v>
      </c>
    </row>
    <row r="2929" spans="1:3" x14ac:dyDescent="0.25">
      <c r="A2929" s="9">
        <v>4721</v>
      </c>
      <c r="B2929" s="9">
        <v>236</v>
      </c>
      <c r="C2929" s="10" t="s">
        <v>2423</v>
      </c>
    </row>
    <row r="2930" spans="1:3" x14ac:dyDescent="0.25">
      <c r="A2930" s="9">
        <v>3907</v>
      </c>
      <c r="B2930" s="9">
        <v>219</v>
      </c>
      <c r="C2930" s="10" t="s">
        <v>2424</v>
      </c>
    </row>
    <row r="2931" spans="1:3" x14ac:dyDescent="0.25">
      <c r="A2931" s="9">
        <v>5870</v>
      </c>
      <c r="B2931" s="9">
        <v>260</v>
      </c>
      <c r="C2931" s="10" t="s">
        <v>2425</v>
      </c>
    </row>
    <row r="2932" spans="1:3" x14ac:dyDescent="0.25">
      <c r="A2932" s="9">
        <v>5187</v>
      </c>
      <c r="B2932" s="9">
        <v>243</v>
      </c>
      <c r="C2932" s="10" t="s">
        <v>2426</v>
      </c>
    </row>
    <row r="2933" spans="1:3" x14ac:dyDescent="0.25">
      <c r="A2933" s="9">
        <v>3108</v>
      </c>
      <c r="B2933" s="9">
        <v>207</v>
      </c>
      <c r="C2933" s="10" t="s">
        <v>2427</v>
      </c>
    </row>
    <row r="2934" spans="1:3" x14ac:dyDescent="0.25">
      <c r="A2934" s="9">
        <v>3685</v>
      </c>
      <c r="B2934" s="9">
        <v>216</v>
      </c>
      <c r="C2934" s="10" t="s">
        <v>2428</v>
      </c>
    </row>
    <row r="2935" spans="1:3" x14ac:dyDescent="0.25">
      <c r="A2935" s="9">
        <v>3504</v>
      </c>
      <c r="B2935" s="9">
        <v>214</v>
      </c>
      <c r="C2935" s="10" t="s">
        <v>2429</v>
      </c>
    </row>
    <row r="2936" spans="1:3" x14ac:dyDescent="0.25">
      <c r="A2936" s="9">
        <v>4104</v>
      </c>
      <c r="B2936" s="9">
        <v>220</v>
      </c>
      <c r="C2936" s="10" t="s">
        <v>2430</v>
      </c>
    </row>
    <row r="2937" spans="1:3" x14ac:dyDescent="0.25">
      <c r="A2937" s="9">
        <v>5353</v>
      </c>
      <c r="B2937" s="9">
        <v>247</v>
      </c>
      <c r="C2937" s="10" t="s">
        <v>2431</v>
      </c>
    </row>
    <row r="2938" spans="1:3" x14ac:dyDescent="0.25">
      <c r="A2938" s="9">
        <v>3497</v>
      </c>
      <c r="B2938" s="9">
        <v>214</v>
      </c>
      <c r="C2938" s="10" t="s">
        <v>2432</v>
      </c>
    </row>
    <row r="2939" spans="1:3" x14ac:dyDescent="0.25">
      <c r="A2939" s="9">
        <v>5806</v>
      </c>
      <c r="B2939" s="9">
        <v>258</v>
      </c>
      <c r="C2939" s="10" t="s">
        <v>2433</v>
      </c>
    </row>
    <row r="2940" spans="1:3" x14ac:dyDescent="0.25">
      <c r="A2940" s="9">
        <v>3537</v>
      </c>
      <c r="B2940" s="9">
        <v>214</v>
      </c>
      <c r="C2940" s="10" t="s">
        <v>2434</v>
      </c>
    </row>
    <row r="2941" spans="1:3" x14ac:dyDescent="0.25">
      <c r="A2941" s="9">
        <v>4614</v>
      </c>
      <c r="B2941" s="9">
        <v>235</v>
      </c>
      <c r="C2941" s="10" t="s">
        <v>2435</v>
      </c>
    </row>
    <row r="2942" spans="1:3" x14ac:dyDescent="0.25">
      <c r="A2942" s="9">
        <v>4616</v>
      </c>
      <c r="B2942" s="9">
        <v>235</v>
      </c>
      <c r="C2942" s="10" t="s">
        <v>2436</v>
      </c>
    </row>
    <row r="2943" spans="1:3" x14ac:dyDescent="0.25">
      <c r="A2943" s="9">
        <v>3539</v>
      </c>
      <c r="B2943" s="9">
        <v>214</v>
      </c>
      <c r="C2943" s="10" t="s">
        <v>2436</v>
      </c>
    </row>
    <row r="2944" spans="1:3" x14ac:dyDescent="0.25">
      <c r="A2944" s="9">
        <v>3501</v>
      </c>
      <c r="B2944" s="9">
        <v>214</v>
      </c>
      <c r="C2944" s="10" t="s">
        <v>2437</v>
      </c>
    </row>
    <row r="2945" spans="1:3" x14ac:dyDescent="0.25">
      <c r="A2945" s="9">
        <v>3857</v>
      </c>
      <c r="B2945" s="9">
        <v>218</v>
      </c>
      <c r="C2945" s="10" t="s">
        <v>2437</v>
      </c>
    </row>
    <row r="2946" spans="1:3" x14ac:dyDescent="0.25">
      <c r="A2946" s="9">
        <v>3502</v>
      </c>
      <c r="B2946" s="9">
        <v>214</v>
      </c>
      <c r="C2946" s="10" t="s">
        <v>2438</v>
      </c>
    </row>
    <row r="2947" spans="1:3" x14ac:dyDescent="0.25">
      <c r="A2947" s="9">
        <v>3499</v>
      </c>
      <c r="B2947" s="9">
        <v>214</v>
      </c>
      <c r="C2947" s="10" t="s">
        <v>2439</v>
      </c>
    </row>
    <row r="2948" spans="1:3" x14ac:dyDescent="0.25">
      <c r="A2948" s="9">
        <v>3861</v>
      </c>
      <c r="B2948" s="9">
        <v>218</v>
      </c>
      <c r="C2948" s="10" t="s">
        <v>2439</v>
      </c>
    </row>
    <row r="2949" spans="1:3" x14ac:dyDescent="0.25">
      <c r="A2949" s="9">
        <v>3503</v>
      </c>
      <c r="B2949" s="9">
        <v>214</v>
      </c>
      <c r="C2949" s="10" t="s">
        <v>2440</v>
      </c>
    </row>
    <row r="2950" spans="1:3" x14ac:dyDescent="0.25">
      <c r="A2950" s="9">
        <v>3500</v>
      </c>
      <c r="B2950" s="9">
        <v>214</v>
      </c>
      <c r="C2950" s="10" t="s">
        <v>2441</v>
      </c>
    </row>
    <row r="2951" spans="1:3" x14ac:dyDescent="0.25">
      <c r="A2951" s="9">
        <v>3326</v>
      </c>
      <c r="B2951" s="9">
        <v>210</v>
      </c>
      <c r="C2951" s="10" t="s">
        <v>2442</v>
      </c>
    </row>
    <row r="2952" spans="1:3" x14ac:dyDescent="0.25">
      <c r="A2952" s="9">
        <v>3858</v>
      </c>
      <c r="B2952" s="9">
        <v>218</v>
      </c>
      <c r="C2952" s="10" t="s">
        <v>2443</v>
      </c>
    </row>
    <row r="2953" spans="1:3" x14ac:dyDescent="0.25">
      <c r="A2953" s="9">
        <v>5195</v>
      </c>
      <c r="B2953" s="9">
        <v>243</v>
      </c>
      <c r="C2953" s="10" t="s">
        <v>2444</v>
      </c>
    </row>
    <row r="2954" spans="1:3" x14ac:dyDescent="0.25">
      <c r="A2954" s="9">
        <v>5760</v>
      </c>
      <c r="B2954" s="9">
        <v>258</v>
      </c>
      <c r="C2954" s="10" t="s">
        <v>2445</v>
      </c>
    </row>
    <row r="2955" spans="1:3" x14ac:dyDescent="0.25">
      <c r="A2955" s="9">
        <v>3912</v>
      </c>
      <c r="B2955" s="9">
        <v>219</v>
      </c>
      <c r="C2955" s="10" t="s">
        <v>2446</v>
      </c>
    </row>
    <row r="2956" spans="1:3" x14ac:dyDescent="0.25">
      <c r="A2956" s="9">
        <v>3498</v>
      </c>
      <c r="B2956" s="9">
        <v>214</v>
      </c>
      <c r="C2956" s="10" t="s">
        <v>2447</v>
      </c>
    </row>
    <row r="2957" spans="1:3" x14ac:dyDescent="0.25">
      <c r="A2957" s="9">
        <v>4540</v>
      </c>
      <c r="B2957" s="9">
        <v>233</v>
      </c>
      <c r="C2957" s="10" t="s">
        <v>2448</v>
      </c>
    </row>
    <row r="2958" spans="1:3" x14ac:dyDescent="0.25">
      <c r="A2958" s="9">
        <v>5373</v>
      </c>
      <c r="B2958" s="9">
        <v>247</v>
      </c>
      <c r="C2958" s="10" t="s">
        <v>2449</v>
      </c>
    </row>
    <row r="2959" spans="1:3" x14ac:dyDescent="0.25">
      <c r="A2959" s="9">
        <v>2870</v>
      </c>
      <c r="B2959" s="9">
        <v>198</v>
      </c>
      <c r="C2959" s="10" t="s">
        <v>2450</v>
      </c>
    </row>
    <row r="2960" spans="1:3" x14ac:dyDescent="0.25">
      <c r="A2960" s="9">
        <v>5178</v>
      </c>
      <c r="B2960" s="9">
        <v>243</v>
      </c>
      <c r="C2960" s="10" t="s">
        <v>2451</v>
      </c>
    </row>
    <row r="2961" spans="1:3" x14ac:dyDescent="0.25">
      <c r="A2961" s="9">
        <v>5173</v>
      </c>
      <c r="B2961" s="9">
        <v>243</v>
      </c>
      <c r="C2961" s="10" t="s">
        <v>2452</v>
      </c>
    </row>
    <row r="2962" spans="1:3" x14ac:dyDescent="0.25">
      <c r="A2962" s="9">
        <v>5527</v>
      </c>
      <c r="B2962" s="9">
        <v>253</v>
      </c>
      <c r="C2962" s="10" t="s">
        <v>2453</v>
      </c>
    </row>
    <row r="2963" spans="1:3" x14ac:dyDescent="0.25">
      <c r="A2963" s="9">
        <v>3647</v>
      </c>
      <c r="B2963" s="9">
        <v>215</v>
      </c>
      <c r="C2963" s="10" t="s">
        <v>2454</v>
      </c>
    </row>
    <row r="2964" spans="1:3" x14ac:dyDescent="0.25">
      <c r="A2964" s="9">
        <v>2957</v>
      </c>
      <c r="B2964" s="9">
        <v>199</v>
      </c>
      <c r="C2964" s="10" t="s">
        <v>2455</v>
      </c>
    </row>
    <row r="2965" spans="1:3" x14ac:dyDescent="0.25">
      <c r="A2965" s="9">
        <v>4549</v>
      </c>
      <c r="B2965" s="9">
        <v>233</v>
      </c>
      <c r="C2965" s="10" t="s">
        <v>2456</v>
      </c>
    </row>
    <row r="2966" spans="1:3" x14ac:dyDescent="0.25">
      <c r="A2966" s="9">
        <v>6018</v>
      </c>
      <c r="B2966" s="9">
        <v>261</v>
      </c>
      <c r="C2966" s="10" t="s">
        <v>2457</v>
      </c>
    </row>
    <row r="2967" spans="1:3" x14ac:dyDescent="0.25">
      <c r="A2967" s="9">
        <v>4817</v>
      </c>
      <c r="B2967" s="9">
        <v>236</v>
      </c>
      <c r="C2967" s="10" t="s">
        <v>2458</v>
      </c>
    </row>
    <row r="2968" spans="1:3" x14ac:dyDescent="0.25">
      <c r="A2968" s="9">
        <v>5405</v>
      </c>
      <c r="B2968" s="9">
        <v>247</v>
      </c>
      <c r="C2968" s="10" t="s">
        <v>2459</v>
      </c>
    </row>
    <row r="2969" spans="1:3" x14ac:dyDescent="0.25">
      <c r="A2969" s="9">
        <v>4819</v>
      </c>
      <c r="B2969" s="9">
        <v>236</v>
      </c>
      <c r="C2969" s="10" t="s">
        <v>2460</v>
      </c>
    </row>
    <row r="2970" spans="1:3" x14ac:dyDescent="0.25">
      <c r="A2970" s="9">
        <v>4671</v>
      </c>
      <c r="B2970" s="9">
        <v>235</v>
      </c>
      <c r="C2970" s="10" t="s">
        <v>2461</v>
      </c>
    </row>
    <row r="2971" spans="1:3" x14ac:dyDescent="0.25">
      <c r="A2971" s="9">
        <v>4535</v>
      </c>
      <c r="B2971" s="9">
        <v>233</v>
      </c>
      <c r="C2971" s="10" t="s">
        <v>2462</v>
      </c>
    </row>
    <row r="2972" spans="1:3" x14ac:dyDescent="0.25">
      <c r="A2972" s="9">
        <v>5030</v>
      </c>
      <c r="B2972" s="9">
        <v>238</v>
      </c>
      <c r="C2972" s="10" t="s">
        <v>2463</v>
      </c>
    </row>
    <row r="2973" spans="1:3" x14ac:dyDescent="0.25">
      <c r="A2973" s="9">
        <v>3341</v>
      </c>
      <c r="B2973" s="9">
        <v>210</v>
      </c>
      <c r="C2973" s="10" t="s">
        <v>2464</v>
      </c>
    </row>
    <row r="2974" spans="1:3" x14ac:dyDescent="0.25">
      <c r="A2974" s="9">
        <v>5708</v>
      </c>
      <c r="B2974" s="9">
        <v>255</v>
      </c>
      <c r="C2974" s="10" t="s">
        <v>2465</v>
      </c>
    </row>
    <row r="2975" spans="1:3" x14ac:dyDescent="0.25">
      <c r="A2975" s="9">
        <v>4830</v>
      </c>
      <c r="B2975" s="9">
        <v>236</v>
      </c>
      <c r="C2975" s="10" t="s">
        <v>2466</v>
      </c>
    </row>
    <row r="2976" spans="1:3" x14ac:dyDescent="0.25">
      <c r="A2976" s="9">
        <v>4652</v>
      </c>
      <c r="B2976" s="9">
        <v>235</v>
      </c>
      <c r="C2976" s="10" t="s">
        <v>2467</v>
      </c>
    </row>
    <row r="2977" spans="1:3" x14ac:dyDescent="0.25">
      <c r="A2977" s="9">
        <v>4658</v>
      </c>
      <c r="B2977" s="9">
        <v>235</v>
      </c>
      <c r="C2977" s="10" t="s">
        <v>2468</v>
      </c>
    </row>
    <row r="2978" spans="1:3" x14ac:dyDescent="0.25">
      <c r="A2978" s="9">
        <v>4660</v>
      </c>
      <c r="B2978" s="9">
        <v>235</v>
      </c>
      <c r="C2978" s="10" t="s">
        <v>2469</v>
      </c>
    </row>
    <row r="2979" spans="1:3" x14ac:dyDescent="0.25">
      <c r="A2979" s="9">
        <v>5843</v>
      </c>
      <c r="B2979" s="9">
        <v>258</v>
      </c>
      <c r="C2979" s="10" t="s">
        <v>2470</v>
      </c>
    </row>
    <row r="2980" spans="1:3" x14ac:dyDescent="0.25">
      <c r="A2980" s="9">
        <v>4391</v>
      </c>
      <c r="B2980" s="9">
        <v>230</v>
      </c>
      <c r="C2980" s="10" t="s">
        <v>2471</v>
      </c>
    </row>
    <row r="2981" spans="1:3" x14ac:dyDescent="0.25">
      <c r="A2981" s="9">
        <v>5919</v>
      </c>
      <c r="B2981" s="9">
        <v>260</v>
      </c>
      <c r="C2981" s="10" t="s">
        <v>2472</v>
      </c>
    </row>
    <row r="2982" spans="1:3" x14ac:dyDescent="0.25">
      <c r="A2982" s="9">
        <v>5416</v>
      </c>
      <c r="B2982" s="9">
        <v>247</v>
      </c>
      <c r="C2982" s="10" t="s">
        <v>2473</v>
      </c>
    </row>
    <row r="2983" spans="1:3" x14ac:dyDescent="0.25">
      <c r="A2983" s="9">
        <v>4876</v>
      </c>
      <c r="B2983" s="9">
        <v>237</v>
      </c>
      <c r="C2983" s="10" t="s">
        <v>2474</v>
      </c>
    </row>
    <row r="2984" spans="1:3" x14ac:dyDescent="0.25">
      <c r="A2984" s="9">
        <v>3693</v>
      </c>
      <c r="B2984" s="9">
        <v>216</v>
      </c>
      <c r="C2984" s="10" t="s">
        <v>2475</v>
      </c>
    </row>
    <row r="2985" spans="1:3" x14ac:dyDescent="0.25">
      <c r="A2985" s="9">
        <v>5403</v>
      </c>
      <c r="B2985" s="9">
        <v>247</v>
      </c>
      <c r="C2985" s="10" t="s">
        <v>2476</v>
      </c>
    </row>
    <row r="2986" spans="1:3" x14ac:dyDescent="0.25">
      <c r="A2986" s="9">
        <v>3751</v>
      </c>
      <c r="B2986" s="9">
        <v>216</v>
      </c>
      <c r="C2986" s="10" t="s">
        <v>2477</v>
      </c>
    </row>
    <row r="2987" spans="1:3" x14ac:dyDescent="0.25">
      <c r="A2987" s="9">
        <v>4888</v>
      </c>
      <c r="B2987" s="9">
        <v>237</v>
      </c>
      <c r="C2987" s="10" t="s">
        <v>2478</v>
      </c>
    </row>
    <row r="2988" spans="1:3" x14ac:dyDescent="0.25">
      <c r="A2988" s="9">
        <v>3760</v>
      </c>
      <c r="B2988" s="9">
        <v>216</v>
      </c>
      <c r="C2988" s="10" t="s">
        <v>2479</v>
      </c>
    </row>
    <row r="2989" spans="1:3" x14ac:dyDescent="0.25">
      <c r="A2989" s="9">
        <v>4599</v>
      </c>
      <c r="B2989" s="9">
        <v>235</v>
      </c>
      <c r="C2989" s="10" t="s">
        <v>2480</v>
      </c>
    </row>
    <row r="2990" spans="1:3" x14ac:dyDescent="0.25">
      <c r="A2990" s="9">
        <v>5071</v>
      </c>
      <c r="B2990" s="9">
        <v>241</v>
      </c>
      <c r="C2990" s="10" t="s">
        <v>2481</v>
      </c>
    </row>
    <row r="2991" spans="1:3" x14ac:dyDescent="0.25">
      <c r="A2991" s="9">
        <v>5359</v>
      </c>
      <c r="B2991" s="9">
        <v>247</v>
      </c>
      <c r="C2991" s="10" t="s">
        <v>2482</v>
      </c>
    </row>
    <row r="2992" spans="1:3" x14ac:dyDescent="0.25">
      <c r="A2992" s="9">
        <v>5369</v>
      </c>
      <c r="B2992" s="9">
        <v>247</v>
      </c>
      <c r="C2992" s="10" t="s">
        <v>2483</v>
      </c>
    </row>
    <row r="2993" spans="1:3" x14ac:dyDescent="0.25">
      <c r="A2993" s="9">
        <v>5091</v>
      </c>
      <c r="B2993" s="9">
        <v>241</v>
      </c>
      <c r="C2993" s="10" t="s">
        <v>2484</v>
      </c>
    </row>
    <row r="2994" spans="1:3" x14ac:dyDescent="0.25">
      <c r="A2994" s="9">
        <v>4821</v>
      </c>
      <c r="B2994" s="9">
        <v>236</v>
      </c>
      <c r="C2994" s="10" t="s">
        <v>2485</v>
      </c>
    </row>
    <row r="2995" spans="1:3" x14ac:dyDescent="0.25">
      <c r="A2995" s="9">
        <v>5004</v>
      </c>
      <c r="B2995" s="9">
        <v>238</v>
      </c>
      <c r="C2995" s="10" t="s">
        <v>2486</v>
      </c>
    </row>
    <row r="2996" spans="1:3" x14ac:dyDescent="0.25">
      <c r="A2996" s="9">
        <v>4055</v>
      </c>
      <c r="B2996" s="9">
        <v>219</v>
      </c>
      <c r="C2996" s="10" t="s">
        <v>2487</v>
      </c>
    </row>
    <row r="2997" spans="1:3" x14ac:dyDescent="0.25">
      <c r="A2997" s="9">
        <v>2839</v>
      </c>
      <c r="B2997" s="9">
        <v>198</v>
      </c>
      <c r="C2997" s="10" t="s">
        <v>2488</v>
      </c>
    </row>
    <row r="2998" spans="1:3" x14ac:dyDescent="0.25">
      <c r="A2998" s="9">
        <v>3342</v>
      </c>
      <c r="B2998" s="9">
        <v>210</v>
      </c>
      <c r="C2998" s="10" t="s">
        <v>2489</v>
      </c>
    </row>
    <row r="2999" spans="1:3" x14ac:dyDescent="0.25">
      <c r="A2999" s="9">
        <v>3140</v>
      </c>
      <c r="B2999" s="9">
        <v>207</v>
      </c>
      <c r="C2999" s="10" t="s">
        <v>2490</v>
      </c>
    </row>
    <row r="3000" spans="1:3" x14ac:dyDescent="0.25">
      <c r="A3000" s="9">
        <v>3812</v>
      </c>
      <c r="B3000" s="9">
        <v>218</v>
      </c>
      <c r="C3000" s="10" t="s">
        <v>2491</v>
      </c>
    </row>
    <row r="3001" spans="1:3" x14ac:dyDescent="0.25">
      <c r="A3001" s="9">
        <v>3449</v>
      </c>
      <c r="B3001" s="9">
        <v>214</v>
      </c>
      <c r="C3001" s="10" t="s">
        <v>2492</v>
      </c>
    </row>
    <row r="3002" spans="1:3" x14ac:dyDescent="0.25">
      <c r="A3002" s="9">
        <v>5494</v>
      </c>
      <c r="B3002" s="9">
        <v>249</v>
      </c>
      <c r="C3002" s="10" t="s">
        <v>2493</v>
      </c>
    </row>
    <row r="3003" spans="1:3" x14ac:dyDescent="0.25">
      <c r="A3003" s="9">
        <v>5031</v>
      </c>
      <c r="B3003" s="9">
        <v>238</v>
      </c>
      <c r="C3003" s="10" t="s">
        <v>2494</v>
      </c>
    </row>
    <row r="3004" spans="1:3" x14ac:dyDescent="0.25">
      <c r="A3004" s="9">
        <v>3386</v>
      </c>
      <c r="B3004" s="9">
        <v>210</v>
      </c>
      <c r="C3004" s="10" t="s">
        <v>2495</v>
      </c>
    </row>
    <row r="3005" spans="1:3" x14ac:dyDescent="0.25">
      <c r="A3005" s="9">
        <v>5460</v>
      </c>
      <c r="B3005" s="9">
        <v>249</v>
      </c>
      <c r="C3005" s="10" t="s">
        <v>2496</v>
      </c>
    </row>
    <row r="3006" spans="1:3" x14ac:dyDescent="0.25">
      <c r="A3006" s="9">
        <v>5886</v>
      </c>
      <c r="B3006" s="9">
        <v>260</v>
      </c>
      <c r="C3006" s="10" t="s">
        <v>2497</v>
      </c>
    </row>
    <row r="3007" spans="1:3" x14ac:dyDescent="0.25">
      <c r="A3007" s="9">
        <v>4784</v>
      </c>
      <c r="B3007" s="9">
        <v>236</v>
      </c>
      <c r="C3007" s="10" t="s">
        <v>2498</v>
      </c>
    </row>
    <row r="3008" spans="1:3" x14ac:dyDescent="0.25">
      <c r="A3008" s="9">
        <v>5904</v>
      </c>
      <c r="B3008" s="9">
        <v>260</v>
      </c>
      <c r="C3008" s="10" t="s">
        <v>2499</v>
      </c>
    </row>
    <row r="3009" spans="1:3" x14ac:dyDescent="0.25">
      <c r="A3009" s="9">
        <v>3772</v>
      </c>
      <c r="B3009" s="9">
        <v>218</v>
      </c>
      <c r="C3009" s="10" t="s">
        <v>2500</v>
      </c>
    </row>
    <row r="3010" spans="1:3" x14ac:dyDescent="0.25">
      <c r="A3010" s="9">
        <v>5659</v>
      </c>
      <c r="B3010" s="9">
        <v>255</v>
      </c>
      <c r="C3010" s="10" t="s">
        <v>2501</v>
      </c>
    </row>
    <row r="3011" spans="1:3" x14ac:dyDescent="0.25">
      <c r="A3011" s="9">
        <v>5633</v>
      </c>
      <c r="B3011" s="9">
        <v>253</v>
      </c>
      <c r="C3011" s="10" t="s">
        <v>2502</v>
      </c>
    </row>
    <row r="3012" spans="1:3" x14ac:dyDescent="0.25">
      <c r="A3012" s="9">
        <v>3221</v>
      </c>
      <c r="B3012" s="9">
        <v>209</v>
      </c>
      <c r="C3012" s="10" t="s">
        <v>2503</v>
      </c>
    </row>
    <row r="3013" spans="1:3" x14ac:dyDescent="0.25">
      <c r="A3013" s="9">
        <v>2890</v>
      </c>
      <c r="B3013" s="9">
        <v>199</v>
      </c>
      <c r="C3013" s="10" t="s">
        <v>2504</v>
      </c>
    </row>
    <row r="3014" spans="1:3" x14ac:dyDescent="0.25">
      <c r="A3014" s="9">
        <v>3561</v>
      </c>
      <c r="B3014" s="9">
        <v>214</v>
      </c>
      <c r="C3014" s="10" t="s">
        <v>2505</v>
      </c>
    </row>
    <row r="3015" spans="1:3" x14ac:dyDescent="0.25">
      <c r="A3015" s="9">
        <v>2928</v>
      </c>
      <c r="B3015" s="9">
        <v>199</v>
      </c>
      <c r="C3015" s="10" t="s">
        <v>2506</v>
      </c>
    </row>
    <row r="3016" spans="1:3" x14ac:dyDescent="0.25">
      <c r="A3016" s="9">
        <v>5713</v>
      </c>
      <c r="B3016" s="9">
        <v>255</v>
      </c>
      <c r="C3016" s="10" t="s">
        <v>2506</v>
      </c>
    </row>
    <row r="3017" spans="1:3" x14ac:dyDescent="0.25">
      <c r="A3017" s="9">
        <v>3222</v>
      </c>
      <c r="B3017" s="9">
        <v>209</v>
      </c>
      <c r="C3017" s="10" t="s">
        <v>2507</v>
      </c>
    </row>
    <row r="3018" spans="1:3" x14ac:dyDescent="0.25">
      <c r="A3018" s="9">
        <v>5846</v>
      </c>
      <c r="B3018" s="9">
        <v>260</v>
      </c>
      <c r="C3018" s="10" t="s">
        <v>2508</v>
      </c>
    </row>
    <row r="3019" spans="1:3" x14ac:dyDescent="0.25">
      <c r="A3019" s="9">
        <v>2795</v>
      </c>
      <c r="B3019" s="9">
        <v>198</v>
      </c>
      <c r="C3019" s="10" t="s">
        <v>2509</v>
      </c>
    </row>
    <row r="3020" spans="1:3" x14ac:dyDescent="0.25">
      <c r="A3020" s="9">
        <v>5707</v>
      </c>
      <c r="B3020" s="9">
        <v>255</v>
      </c>
      <c r="C3020" s="10" t="s">
        <v>2510</v>
      </c>
    </row>
    <row r="3021" spans="1:3" x14ac:dyDescent="0.25">
      <c r="A3021" s="9">
        <v>4503</v>
      </c>
      <c r="B3021" s="9">
        <v>233</v>
      </c>
      <c r="C3021" s="10" t="s">
        <v>2511</v>
      </c>
    </row>
    <row r="3022" spans="1:3" x14ac:dyDescent="0.25">
      <c r="A3022" s="9">
        <v>5370</v>
      </c>
      <c r="B3022" s="9">
        <v>247</v>
      </c>
      <c r="C3022" s="10" t="s">
        <v>2512</v>
      </c>
    </row>
    <row r="3023" spans="1:3" x14ac:dyDescent="0.25">
      <c r="A3023" s="9">
        <v>4842</v>
      </c>
      <c r="B3023" s="9">
        <v>236</v>
      </c>
      <c r="C3023" s="10" t="s">
        <v>2513</v>
      </c>
    </row>
    <row r="3024" spans="1:3" x14ac:dyDescent="0.25">
      <c r="A3024" s="9">
        <v>4834</v>
      </c>
      <c r="B3024" s="9">
        <v>236</v>
      </c>
      <c r="C3024" s="10" t="s">
        <v>2514</v>
      </c>
    </row>
    <row r="3025" spans="1:3" x14ac:dyDescent="0.25">
      <c r="A3025" s="9">
        <v>4049</v>
      </c>
      <c r="B3025" s="9">
        <v>219</v>
      </c>
      <c r="C3025" s="10" t="s">
        <v>2515</v>
      </c>
    </row>
    <row r="3026" spans="1:3" x14ac:dyDescent="0.25">
      <c r="A3026" s="9">
        <v>5935</v>
      </c>
      <c r="B3026" s="9">
        <v>260</v>
      </c>
      <c r="C3026" s="10" t="s">
        <v>2516</v>
      </c>
    </row>
    <row r="3027" spans="1:3" x14ac:dyDescent="0.25">
      <c r="A3027" s="9">
        <v>3260</v>
      </c>
      <c r="B3027" s="9">
        <v>209</v>
      </c>
      <c r="C3027" s="10" t="s">
        <v>2517</v>
      </c>
    </row>
    <row r="3028" spans="1:3" x14ac:dyDescent="0.25">
      <c r="A3028" s="9">
        <v>4529</v>
      </c>
      <c r="B3028" s="9">
        <v>233</v>
      </c>
      <c r="C3028" s="10" t="s">
        <v>2518</v>
      </c>
    </row>
    <row r="3029" spans="1:3" x14ac:dyDescent="0.25">
      <c r="A3029" s="9">
        <v>5291</v>
      </c>
      <c r="B3029" s="9">
        <v>245</v>
      </c>
      <c r="C3029" s="10" t="s">
        <v>2519</v>
      </c>
    </row>
    <row r="3030" spans="1:3" x14ac:dyDescent="0.25">
      <c r="A3030" s="9">
        <v>3836</v>
      </c>
      <c r="B3030" s="9">
        <v>218</v>
      </c>
      <c r="C3030" s="10" t="s">
        <v>2520</v>
      </c>
    </row>
    <row r="3031" spans="1:3" x14ac:dyDescent="0.25">
      <c r="A3031" s="9">
        <v>3298</v>
      </c>
      <c r="B3031" s="9">
        <v>209</v>
      </c>
      <c r="C3031" s="10" t="s">
        <v>2521</v>
      </c>
    </row>
    <row r="3032" spans="1:3" x14ac:dyDescent="0.25">
      <c r="A3032" s="9">
        <v>3142</v>
      </c>
      <c r="B3032" s="9">
        <v>207</v>
      </c>
      <c r="C3032" s="10" t="s">
        <v>2522</v>
      </c>
    </row>
    <row r="3033" spans="1:3" x14ac:dyDescent="0.25">
      <c r="A3033" s="9">
        <v>3831</v>
      </c>
      <c r="B3033" s="9">
        <v>218</v>
      </c>
      <c r="C3033" s="10" t="s">
        <v>2523</v>
      </c>
    </row>
    <row r="3034" spans="1:3" x14ac:dyDescent="0.25">
      <c r="A3034" s="9">
        <v>3752</v>
      </c>
      <c r="B3034" s="9">
        <v>216</v>
      </c>
      <c r="C3034" s="10" t="s">
        <v>2523</v>
      </c>
    </row>
    <row r="3035" spans="1:3" x14ac:dyDescent="0.25">
      <c r="A3035" s="9">
        <v>3196</v>
      </c>
      <c r="B3035" s="9">
        <v>208</v>
      </c>
      <c r="C3035" s="10" t="s">
        <v>2524</v>
      </c>
    </row>
    <row r="3036" spans="1:3" x14ac:dyDescent="0.25">
      <c r="A3036" s="9">
        <v>3189</v>
      </c>
      <c r="B3036" s="9">
        <v>208</v>
      </c>
      <c r="C3036" s="10" t="s">
        <v>2525</v>
      </c>
    </row>
    <row r="3037" spans="1:3" x14ac:dyDescent="0.25">
      <c r="A3037" s="9">
        <v>5107</v>
      </c>
      <c r="B3037" s="9">
        <v>241</v>
      </c>
      <c r="C3037" s="10" t="s">
        <v>2526</v>
      </c>
    </row>
    <row r="3038" spans="1:3" x14ac:dyDescent="0.25">
      <c r="A3038" s="9">
        <v>3201</v>
      </c>
      <c r="B3038" s="9">
        <v>208</v>
      </c>
      <c r="C3038" s="10" t="s">
        <v>2527</v>
      </c>
    </row>
    <row r="3039" spans="1:3" x14ac:dyDescent="0.25">
      <c r="A3039" s="9">
        <v>5106</v>
      </c>
      <c r="B3039" s="9">
        <v>241</v>
      </c>
      <c r="C3039" s="10" t="s">
        <v>2528</v>
      </c>
    </row>
    <row r="3040" spans="1:3" x14ac:dyDescent="0.25">
      <c r="A3040" s="9">
        <v>6091</v>
      </c>
      <c r="B3040" s="9">
        <v>261</v>
      </c>
      <c r="C3040" s="10" t="s">
        <v>2529</v>
      </c>
    </row>
    <row r="3041" spans="1:3" x14ac:dyDescent="0.25">
      <c r="A3041" s="9">
        <v>2684</v>
      </c>
      <c r="B3041" s="9">
        <v>210</v>
      </c>
      <c r="C3041" s="10" t="s">
        <v>2530</v>
      </c>
    </row>
    <row r="3042" spans="1:3" x14ac:dyDescent="0.25">
      <c r="A3042" s="9">
        <v>4741</v>
      </c>
      <c r="B3042" s="9">
        <v>236</v>
      </c>
      <c r="C3042" s="10" t="s">
        <v>2531</v>
      </c>
    </row>
    <row r="3043" spans="1:3" x14ac:dyDescent="0.25">
      <c r="A3043" s="9">
        <v>4325</v>
      </c>
      <c r="B3043" s="9">
        <v>227</v>
      </c>
      <c r="C3043" s="10" t="s">
        <v>2532</v>
      </c>
    </row>
    <row r="3044" spans="1:3" x14ac:dyDescent="0.25">
      <c r="A3044" s="9">
        <v>5223</v>
      </c>
      <c r="B3044" s="9">
        <v>244</v>
      </c>
      <c r="C3044" s="10" t="s">
        <v>2533</v>
      </c>
    </row>
    <row r="3045" spans="1:3" x14ac:dyDescent="0.25">
      <c r="A3045" s="9">
        <v>2910</v>
      </c>
      <c r="B3045" s="9">
        <v>199</v>
      </c>
      <c r="C3045" s="10" t="s">
        <v>2534</v>
      </c>
    </row>
    <row r="3046" spans="1:3" x14ac:dyDescent="0.25">
      <c r="A3046" s="9">
        <v>4289</v>
      </c>
      <c r="B3046" s="9">
        <v>227</v>
      </c>
      <c r="C3046" s="10" t="s">
        <v>2535</v>
      </c>
    </row>
    <row r="3047" spans="1:3" x14ac:dyDescent="0.25">
      <c r="A3047" s="9">
        <v>6074</v>
      </c>
      <c r="B3047" s="9">
        <v>261</v>
      </c>
      <c r="C3047" s="10" t="s">
        <v>2536</v>
      </c>
    </row>
    <row r="3048" spans="1:3" x14ac:dyDescent="0.25">
      <c r="A3048" s="9">
        <v>2916</v>
      </c>
      <c r="B3048" s="9">
        <v>199</v>
      </c>
      <c r="C3048" s="10" t="s">
        <v>2537</v>
      </c>
    </row>
    <row r="3049" spans="1:3" x14ac:dyDescent="0.25">
      <c r="A3049" s="9">
        <v>4252</v>
      </c>
      <c r="B3049" s="9">
        <v>225</v>
      </c>
      <c r="C3049" s="10" t="s">
        <v>2538</v>
      </c>
    </row>
    <row r="3050" spans="1:3" x14ac:dyDescent="0.25">
      <c r="A3050" s="9">
        <v>2931</v>
      </c>
      <c r="B3050" s="9">
        <v>199</v>
      </c>
      <c r="C3050" s="10" t="s">
        <v>2539</v>
      </c>
    </row>
    <row r="3051" spans="1:3" x14ac:dyDescent="0.25">
      <c r="A3051" s="9">
        <v>5044</v>
      </c>
      <c r="B3051" s="9">
        <v>238</v>
      </c>
      <c r="C3051" s="10" t="s">
        <v>2540</v>
      </c>
    </row>
    <row r="3052" spans="1:3" x14ac:dyDescent="0.25">
      <c r="A3052" s="9">
        <v>5237</v>
      </c>
      <c r="B3052" s="9">
        <v>244</v>
      </c>
      <c r="C3052" s="10" t="s">
        <v>2541</v>
      </c>
    </row>
    <row r="3053" spans="1:3" x14ac:dyDescent="0.25">
      <c r="A3053" s="9">
        <v>3014</v>
      </c>
      <c r="B3053" s="9">
        <v>203</v>
      </c>
      <c r="C3053" s="10" t="s">
        <v>2542</v>
      </c>
    </row>
    <row r="3054" spans="1:3" x14ac:dyDescent="0.25">
      <c r="A3054" s="9">
        <v>3019</v>
      </c>
      <c r="B3054" s="9">
        <v>203</v>
      </c>
      <c r="C3054" s="10" t="s">
        <v>2543</v>
      </c>
    </row>
    <row r="3055" spans="1:3" x14ac:dyDescent="0.25">
      <c r="A3055" s="9">
        <v>4588</v>
      </c>
      <c r="B3055" s="9">
        <v>233</v>
      </c>
      <c r="C3055" s="10" t="s">
        <v>2544</v>
      </c>
    </row>
    <row r="3056" spans="1:3" x14ac:dyDescent="0.25">
      <c r="A3056" s="9">
        <v>3613</v>
      </c>
      <c r="B3056" s="9">
        <v>215</v>
      </c>
      <c r="C3056" s="10" t="s">
        <v>2545</v>
      </c>
    </row>
    <row r="3057" spans="1:3" x14ac:dyDescent="0.25">
      <c r="A3057" s="9">
        <v>2988</v>
      </c>
      <c r="B3057" s="9">
        <v>203</v>
      </c>
      <c r="C3057" s="10" t="s">
        <v>2546</v>
      </c>
    </row>
    <row r="3058" spans="1:3" x14ac:dyDescent="0.25">
      <c r="A3058" s="9">
        <v>5830</v>
      </c>
      <c r="B3058" s="9">
        <v>258</v>
      </c>
      <c r="C3058" s="10" t="s">
        <v>2547</v>
      </c>
    </row>
    <row r="3059" spans="1:3" x14ac:dyDescent="0.25">
      <c r="A3059" s="9">
        <v>5358</v>
      </c>
      <c r="B3059" s="9">
        <v>247</v>
      </c>
      <c r="C3059" s="10" t="s">
        <v>2548</v>
      </c>
    </row>
    <row r="3060" spans="1:3" x14ac:dyDescent="0.25">
      <c r="A3060" s="9">
        <v>5074</v>
      </c>
      <c r="B3060" s="9">
        <v>241</v>
      </c>
      <c r="C3060" s="10" t="s">
        <v>2549</v>
      </c>
    </row>
    <row r="3061" spans="1:3" x14ac:dyDescent="0.25">
      <c r="A3061" s="9">
        <v>3085</v>
      </c>
      <c r="B3061" s="9">
        <v>207</v>
      </c>
      <c r="C3061" s="10" t="s">
        <v>2550</v>
      </c>
    </row>
    <row r="3062" spans="1:3" x14ac:dyDescent="0.25">
      <c r="A3062" s="9">
        <v>3089</v>
      </c>
      <c r="B3062" s="9">
        <v>207</v>
      </c>
      <c r="C3062" s="10" t="s">
        <v>2551</v>
      </c>
    </row>
    <row r="3063" spans="1:3" x14ac:dyDescent="0.25">
      <c r="A3063" s="9">
        <v>4872</v>
      </c>
      <c r="B3063" s="9">
        <v>237</v>
      </c>
      <c r="C3063" s="10" t="s">
        <v>2552</v>
      </c>
    </row>
    <row r="3064" spans="1:3" x14ac:dyDescent="0.25">
      <c r="A3064" s="9">
        <v>3792</v>
      </c>
      <c r="B3064" s="9">
        <v>218</v>
      </c>
      <c r="C3064" s="10" t="s">
        <v>2553</v>
      </c>
    </row>
    <row r="3065" spans="1:3" x14ac:dyDescent="0.25">
      <c r="A3065" s="9">
        <v>2675</v>
      </c>
      <c r="B3065" s="9">
        <v>210</v>
      </c>
      <c r="C3065" s="10" t="s">
        <v>2554</v>
      </c>
    </row>
    <row r="3066" spans="1:3" x14ac:dyDescent="0.25">
      <c r="A3066" s="9">
        <v>3630</v>
      </c>
      <c r="B3066" s="9">
        <v>215</v>
      </c>
      <c r="C3066" s="10" t="s">
        <v>2555</v>
      </c>
    </row>
    <row r="3067" spans="1:3" x14ac:dyDescent="0.25">
      <c r="A3067" s="9">
        <v>3649</v>
      </c>
      <c r="B3067" s="9">
        <v>215</v>
      </c>
      <c r="C3067" s="10" t="s">
        <v>2556</v>
      </c>
    </row>
    <row r="3068" spans="1:3" x14ac:dyDescent="0.25">
      <c r="A3068" s="9">
        <v>3628</v>
      </c>
      <c r="B3068" s="9">
        <v>215</v>
      </c>
      <c r="C3068" s="10" t="s">
        <v>2557</v>
      </c>
    </row>
    <row r="3069" spans="1:3" x14ac:dyDescent="0.25">
      <c r="A3069" s="9">
        <v>5245</v>
      </c>
      <c r="B3069" s="9">
        <v>244</v>
      </c>
      <c r="C3069" s="10" t="s">
        <v>2558</v>
      </c>
    </row>
    <row r="3070" spans="1:3" x14ac:dyDescent="0.25">
      <c r="A3070" s="9">
        <v>5751</v>
      </c>
      <c r="B3070" s="9">
        <v>258</v>
      </c>
      <c r="C3070" s="10" t="s">
        <v>2559</v>
      </c>
    </row>
    <row r="3071" spans="1:3" x14ac:dyDescent="0.25">
      <c r="A3071" s="9">
        <v>4523</v>
      </c>
      <c r="B3071" s="9">
        <v>233</v>
      </c>
      <c r="C3071" s="10" t="s">
        <v>2560</v>
      </c>
    </row>
    <row r="3072" spans="1:3" x14ac:dyDescent="0.25">
      <c r="A3072" s="9">
        <v>5658</v>
      </c>
      <c r="B3072" s="9">
        <v>255</v>
      </c>
      <c r="C3072" s="10" t="s">
        <v>2561</v>
      </c>
    </row>
    <row r="3073" spans="1:3" x14ac:dyDescent="0.25">
      <c r="A3073" s="9">
        <v>3829</v>
      </c>
      <c r="B3073" s="9">
        <v>218</v>
      </c>
      <c r="C3073" s="10" t="s">
        <v>2562</v>
      </c>
    </row>
    <row r="3074" spans="1:3" x14ac:dyDescent="0.25">
      <c r="A3074" s="9">
        <v>5762</v>
      </c>
      <c r="B3074" s="9">
        <v>258</v>
      </c>
      <c r="C3074" s="10" t="s">
        <v>2563</v>
      </c>
    </row>
    <row r="3075" spans="1:3" x14ac:dyDescent="0.25">
      <c r="A3075" s="9">
        <v>5840</v>
      </c>
      <c r="B3075" s="9">
        <v>258</v>
      </c>
      <c r="C3075" s="10" t="s">
        <v>2564</v>
      </c>
    </row>
    <row r="3076" spans="1:3" x14ac:dyDescent="0.25">
      <c r="A3076" s="9">
        <v>5790</v>
      </c>
      <c r="B3076" s="9">
        <v>258</v>
      </c>
      <c r="C3076" s="10" t="s">
        <v>2565</v>
      </c>
    </row>
    <row r="3077" spans="1:3" x14ac:dyDescent="0.25">
      <c r="A3077" s="9">
        <v>5118</v>
      </c>
      <c r="B3077" s="9">
        <v>241</v>
      </c>
      <c r="C3077" s="10" t="s">
        <v>2566</v>
      </c>
    </row>
    <row r="3078" spans="1:3" x14ac:dyDescent="0.25">
      <c r="A3078" s="9">
        <v>4463</v>
      </c>
      <c r="B3078" s="9">
        <v>230</v>
      </c>
      <c r="C3078" s="10" t="s">
        <v>2567</v>
      </c>
    </row>
    <row r="3079" spans="1:3" x14ac:dyDescent="0.25">
      <c r="A3079" s="9">
        <v>4450</v>
      </c>
      <c r="B3079" s="9">
        <v>230</v>
      </c>
      <c r="C3079" s="10" t="s">
        <v>2568</v>
      </c>
    </row>
    <row r="3080" spans="1:3" x14ac:dyDescent="0.25">
      <c r="A3080" s="9">
        <v>5714</v>
      </c>
      <c r="B3080" s="9">
        <v>255</v>
      </c>
      <c r="C3080" s="10" t="s">
        <v>2569</v>
      </c>
    </row>
    <row r="3081" spans="1:3" x14ac:dyDescent="0.25">
      <c r="A3081" s="9">
        <v>5284</v>
      </c>
      <c r="B3081" s="9">
        <v>245</v>
      </c>
      <c r="C3081" s="10" t="s">
        <v>2570</v>
      </c>
    </row>
    <row r="3082" spans="1:3" x14ac:dyDescent="0.25">
      <c r="A3082" s="9">
        <v>5200</v>
      </c>
      <c r="B3082" s="9">
        <v>243</v>
      </c>
      <c r="C3082" s="10" t="s">
        <v>2571</v>
      </c>
    </row>
    <row r="3083" spans="1:3" x14ac:dyDescent="0.25">
      <c r="A3083" s="9">
        <v>5103</v>
      </c>
      <c r="B3083" s="9">
        <v>241</v>
      </c>
      <c r="C3083" s="10" t="s">
        <v>2572</v>
      </c>
    </row>
    <row r="3084" spans="1:3" x14ac:dyDescent="0.25">
      <c r="A3084" s="9">
        <v>5894</v>
      </c>
      <c r="B3084" s="9">
        <v>260</v>
      </c>
      <c r="C3084" s="10" t="s">
        <v>2572</v>
      </c>
    </row>
    <row r="3085" spans="1:3" x14ac:dyDescent="0.25">
      <c r="A3085" s="9">
        <v>2999</v>
      </c>
      <c r="B3085" s="9">
        <v>203</v>
      </c>
      <c r="C3085" s="10" t="s">
        <v>2573</v>
      </c>
    </row>
    <row r="3086" spans="1:3" x14ac:dyDescent="0.25">
      <c r="A3086" s="9">
        <v>2899</v>
      </c>
      <c r="B3086" s="9">
        <v>199</v>
      </c>
      <c r="C3086" s="10" t="s">
        <v>2574</v>
      </c>
    </row>
    <row r="3087" spans="1:3" x14ac:dyDescent="0.25">
      <c r="A3087" s="9">
        <v>5145</v>
      </c>
      <c r="B3087" s="9">
        <v>243</v>
      </c>
      <c r="C3087" s="10" t="s">
        <v>2575</v>
      </c>
    </row>
    <row r="3088" spans="1:3" x14ac:dyDescent="0.25">
      <c r="A3088" s="9">
        <v>6068</v>
      </c>
      <c r="B3088" s="9">
        <v>261</v>
      </c>
      <c r="C3088" s="10" t="s">
        <v>2576</v>
      </c>
    </row>
    <row r="3089" spans="1:3" x14ac:dyDescent="0.25">
      <c r="A3089" s="9">
        <v>5525</v>
      </c>
      <c r="B3089" s="9">
        <v>253</v>
      </c>
      <c r="C3089" s="10" t="s">
        <v>2577</v>
      </c>
    </row>
    <row r="3090" spans="1:3" x14ac:dyDescent="0.25">
      <c r="A3090" s="9">
        <v>4438</v>
      </c>
      <c r="B3090" s="9">
        <v>230</v>
      </c>
      <c r="C3090" s="10" t="s">
        <v>2578</v>
      </c>
    </row>
    <row r="3091" spans="1:3" x14ac:dyDescent="0.25">
      <c r="A3091" s="9">
        <v>5167</v>
      </c>
      <c r="B3091" s="9">
        <v>243</v>
      </c>
      <c r="C3091" s="10" t="s">
        <v>2579</v>
      </c>
    </row>
    <row r="3092" spans="1:3" x14ac:dyDescent="0.25">
      <c r="A3092" s="9">
        <v>6079</v>
      </c>
      <c r="B3092" s="9">
        <v>261</v>
      </c>
      <c r="C3092" s="10" t="s">
        <v>2580</v>
      </c>
    </row>
    <row r="3093" spans="1:3" x14ac:dyDescent="0.25">
      <c r="A3093" s="9">
        <v>5408</v>
      </c>
      <c r="B3093" s="9">
        <v>247</v>
      </c>
      <c r="C3093" s="10" t="s">
        <v>2581</v>
      </c>
    </row>
    <row r="3094" spans="1:3" x14ac:dyDescent="0.25">
      <c r="A3094" s="9">
        <v>3950</v>
      </c>
      <c r="B3094" s="9">
        <v>219</v>
      </c>
      <c r="C3094" s="10" t="s">
        <v>2582</v>
      </c>
    </row>
    <row r="3095" spans="1:3" x14ac:dyDescent="0.25">
      <c r="A3095" s="9">
        <v>4154</v>
      </c>
      <c r="B3095" s="9">
        <v>223</v>
      </c>
      <c r="C3095" s="10" t="s">
        <v>2583</v>
      </c>
    </row>
    <row r="3096" spans="1:3" x14ac:dyDescent="0.25">
      <c r="A3096" s="9">
        <v>2933</v>
      </c>
      <c r="B3096" s="9">
        <v>199</v>
      </c>
      <c r="C3096" s="10" t="s">
        <v>2584</v>
      </c>
    </row>
    <row r="3097" spans="1:3" x14ac:dyDescent="0.25">
      <c r="A3097" s="9">
        <v>2829</v>
      </c>
      <c r="B3097" s="9">
        <v>198</v>
      </c>
      <c r="C3097" s="10" t="s">
        <v>2584</v>
      </c>
    </row>
    <row r="3098" spans="1:3" x14ac:dyDescent="0.25">
      <c r="A3098" s="9">
        <v>4255</v>
      </c>
      <c r="B3098" s="9">
        <v>225</v>
      </c>
      <c r="C3098" s="10" t="s">
        <v>2585</v>
      </c>
    </row>
    <row r="3099" spans="1:3" x14ac:dyDescent="0.25">
      <c r="A3099" s="9">
        <v>4256</v>
      </c>
      <c r="B3099" s="9">
        <v>225</v>
      </c>
      <c r="C3099" s="10" t="s">
        <v>2586</v>
      </c>
    </row>
    <row r="3100" spans="1:3" x14ac:dyDescent="0.25">
      <c r="A3100" s="9">
        <v>4050</v>
      </c>
      <c r="B3100" s="9">
        <v>219</v>
      </c>
      <c r="C3100" s="10" t="s">
        <v>2587</v>
      </c>
    </row>
    <row r="3101" spans="1:3" x14ac:dyDescent="0.25">
      <c r="A3101" s="9">
        <v>2892</v>
      </c>
      <c r="B3101" s="9">
        <v>199</v>
      </c>
      <c r="C3101" s="10" t="s">
        <v>2588</v>
      </c>
    </row>
    <row r="3102" spans="1:3" x14ac:dyDescent="0.25">
      <c r="A3102" s="9">
        <v>5692</v>
      </c>
      <c r="B3102" s="9">
        <v>255</v>
      </c>
      <c r="C3102" s="10" t="s">
        <v>2588</v>
      </c>
    </row>
    <row r="3103" spans="1:3" x14ac:dyDescent="0.25">
      <c r="A3103" s="9">
        <v>4466</v>
      </c>
      <c r="B3103" s="9">
        <v>230</v>
      </c>
      <c r="C3103" s="10" t="s">
        <v>2589</v>
      </c>
    </row>
    <row r="3104" spans="1:3" x14ac:dyDescent="0.25">
      <c r="A3104" s="9">
        <v>4946</v>
      </c>
      <c r="B3104" s="9">
        <v>238</v>
      </c>
      <c r="C3104" s="10" t="s">
        <v>2590</v>
      </c>
    </row>
    <row r="3105" spans="1:3" x14ac:dyDescent="0.25">
      <c r="A3105" s="9">
        <v>5135</v>
      </c>
      <c r="B3105" s="9">
        <v>243</v>
      </c>
      <c r="C3105" s="10" t="s">
        <v>2591</v>
      </c>
    </row>
    <row r="3106" spans="1:3" x14ac:dyDescent="0.25">
      <c r="A3106" s="9">
        <v>2903</v>
      </c>
      <c r="B3106" s="9">
        <v>199</v>
      </c>
      <c r="C3106" s="10" t="s">
        <v>2592</v>
      </c>
    </row>
    <row r="3107" spans="1:3" x14ac:dyDescent="0.25">
      <c r="A3107" s="9">
        <v>2833</v>
      </c>
      <c r="B3107" s="9">
        <v>198</v>
      </c>
      <c r="C3107" s="10" t="s">
        <v>2592</v>
      </c>
    </row>
    <row r="3108" spans="1:3" x14ac:dyDescent="0.25">
      <c r="A3108" s="9">
        <v>2685</v>
      </c>
      <c r="B3108" s="9">
        <v>210</v>
      </c>
      <c r="C3108" s="10" t="s">
        <v>2592</v>
      </c>
    </row>
    <row r="3109" spans="1:3" x14ac:dyDescent="0.25">
      <c r="A3109" s="9">
        <v>3377</v>
      </c>
      <c r="B3109" s="9">
        <v>210</v>
      </c>
      <c r="C3109" s="10" t="s">
        <v>2593</v>
      </c>
    </row>
    <row r="3110" spans="1:3" x14ac:dyDescent="0.25">
      <c r="A3110" s="9">
        <v>4792</v>
      </c>
      <c r="B3110" s="9">
        <v>236</v>
      </c>
      <c r="C3110" s="10" t="s">
        <v>2594</v>
      </c>
    </row>
    <row r="3111" spans="1:3" x14ac:dyDescent="0.25">
      <c r="A3111" s="9">
        <v>4557</v>
      </c>
      <c r="B3111" s="9">
        <v>233</v>
      </c>
      <c r="C3111" s="10" t="s">
        <v>2595</v>
      </c>
    </row>
    <row r="3112" spans="1:3" x14ac:dyDescent="0.25">
      <c r="A3112" s="9">
        <v>5735</v>
      </c>
      <c r="B3112" s="9">
        <v>255</v>
      </c>
      <c r="C3112" s="10" t="s">
        <v>2596</v>
      </c>
    </row>
    <row r="3113" spans="1:3" x14ac:dyDescent="0.25">
      <c r="A3113" s="9">
        <v>4159</v>
      </c>
      <c r="B3113" s="9">
        <v>223</v>
      </c>
      <c r="C3113" s="10" t="s">
        <v>2596</v>
      </c>
    </row>
    <row r="3114" spans="1:3" x14ac:dyDescent="0.25">
      <c r="A3114" s="9">
        <v>3777</v>
      </c>
      <c r="B3114" s="9">
        <v>218</v>
      </c>
      <c r="C3114" s="10" t="s">
        <v>2597</v>
      </c>
    </row>
    <row r="3115" spans="1:3" x14ac:dyDescent="0.25">
      <c r="A3115" s="9">
        <v>4511</v>
      </c>
      <c r="B3115" s="9">
        <v>233</v>
      </c>
      <c r="C3115" s="10" t="s">
        <v>2598</v>
      </c>
    </row>
    <row r="3116" spans="1:3" x14ac:dyDescent="0.25">
      <c r="A3116" s="9">
        <v>5159</v>
      </c>
      <c r="B3116" s="9">
        <v>243</v>
      </c>
      <c r="C3116" s="10" t="s">
        <v>2598</v>
      </c>
    </row>
    <row r="3117" spans="1:3" x14ac:dyDescent="0.25">
      <c r="A3117" s="9">
        <v>4490</v>
      </c>
      <c r="B3117" s="9">
        <v>233</v>
      </c>
      <c r="C3117" s="10" t="s">
        <v>2599</v>
      </c>
    </row>
    <row r="3118" spans="1:3" x14ac:dyDescent="0.25">
      <c r="A3118" s="9">
        <v>2879</v>
      </c>
      <c r="B3118" s="9">
        <v>198</v>
      </c>
      <c r="C3118" s="10" t="s">
        <v>2600</v>
      </c>
    </row>
    <row r="3119" spans="1:3" x14ac:dyDescent="0.25">
      <c r="A3119" s="9">
        <v>4270</v>
      </c>
      <c r="B3119" s="9">
        <v>225</v>
      </c>
      <c r="C3119" s="10" t="s">
        <v>2601</v>
      </c>
    </row>
    <row r="3120" spans="1:3" x14ac:dyDescent="0.25">
      <c r="A3120" s="9">
        <v>5093</v>
      </c>
      <c r="B3120" s="9">
        <v>241</v>
      </c>
      <c r="C3120" s="10" t="s">
        <v>2602</v>
      </c>
    </row>
    <row r="3121" spans="1:3" x14ac:dyDescent="0.25">
      <c r="A3121" s="9">
        <v>4925</v>
      </c>
      <c r="B3121" s="9">
        <v>238</v>
      </c>
      <c r="C3121" s="10" t="s">
        <v>2602</v>
      </c>
    </row>
    <row r="3122" spans="1:3" x14ac:dyDescent="0.25">
      <c r="A3122" s="9">
        <v>5532</v>
      </c>
      <c r="B3122" s="9">
        <v>253</v>
      </c>
      <c r="C3122" s="10" t="s">
        <v>2603</v>
      </c>
    </row>
    <row r="3123" spans="1:3" x14ac:dyDescent="0.25">
      <c r="A3123" s="9">
        <v>5538</v>
      </c>
      <c r="B3123" s="9">
        <v>253</v>
      </c>
      <c r="C3123" s="10" t="s">
        <v>2604</v>
      </c>
    </row>
    <row r="3124" spans="1:3" x14ac:dyDescent="0.25">
      <c r="A3124" s="9">
        <v>5535</v>
      </c>
      <c r="B3124" s="9">
        <v>253</v>
      </c>
      <c r="C3124" s="10" t="s">
        <v>2605</v>
      </c>
    </row>
    <row r="3125" spans="1:3" x14ac:dyDescent="0.25">
      <c r="A3125" s="9">
        <v>5537</v>
      </c>
      <c r="B3125" s="9">
        <v>253</v>
      </c>
      <c r="C3125" s="10" t="s">
        <v>2606</v>
      </c>
    </row>
    <row r="3126" spans="1:3" x14ac:dyDescent="0.25">
      <c r="A3126" s="9">
        <v>5536</v>
      </c>
      <c r="B3126" s="9">
        <v>253</v>
      </c>
      <c r="C3126" s="10" t="s">
        <v>2607</v>
      </c>
    </row>
    <row r="3127" spans="1:3" x14ac:dyDescent="0.25">
      <c r="A3127" s="9">
        <v>6041</v>
      </c>
      <c r="B3127" s="9">
        <v>261</v>
      </c>
      <c r="C3127" s="10" t="s">
        <v>2608</v>
      </c>
    </row>
    <row r="3128" spans="1:3" x14ac:dyDescent="0.25">
      <c r="A3128" s="9">
        <v>2855</v>
      </c>
      <c r="B3128" s="9">
        <v>198</v>
      </c>
      <c r="C3128" s="10" t="s">
        <v>2608</v>
      </c>
    </row>
    <row r="3129" spans="1:3" x14ac:dyDescent="0.25">
      <c r="A3129" s="9">
        <v>4301</v>
      </c>
      <c r="B3129" s="9">
        <v>227</v>
      </c>
      <c r="C3129" s="10" t="s">
        <v>2609</v>
      </c>
    </row>
    <row r="3130" spans="1:3" x14ac:dyDescent="0.25">
      <c r="A3130" s="9">
        <v>4923</v>
      </c>
      <c r="B3130" s="9">
        <v>238</v>
      </c>
      <c r="C3130" s="10" t="s">
        <v>2610</v>
      </c>
    </row>
    <row r="3131" spans="1:3" x14ac:dyDescent="0.25">
      <c r="A3131" s="9">
        <v>5929</v>
      </c>
      <c r="B3131" s="9">
        <v>260</v>
      </c>
      <c r="C3131" s="10" t="s">
        <v>2611</v>
      </c>
    </row>
    <row r="3132" spans="1:3" x14ac:dyDescent="0.25">
      <c r="A3132" s="9">
        <v>5850</v>
      </c>
      <c r="B3132" s="9">
        <v>260</v>
      </c>
      <c r="C3132" s="10" t="s">
        <v>2612</v>
      </c>
    </row>
    <row r="3133" spans="1:3" x14ac:dyDescent="0.25">
      <c r="A3133" s="9">
        <v>2861</v>
      </c>
      <c r="B3133" s="9">
        <v>198</v>
      </c>
      <c r="C3133" s="10" t="s">
        <v>2613</v>
      </c>
    </row>
    <row r="3134" spans="1:3" x14ac:dyDescent="0.25">
      <c r="A3134" s="9">
        <v>3775</v>
      </c>
      <c r="B3134" s="9">
        <v>218</v>
      </c>
      <c r="C3134" s="10" t="s">
        <v>2614</v>
      </c>
    </row>
    <row r="3135" spans="1:3" x14ac:dyDescent="0.25">
      <c r="A3135" s="9">
        <v>3042</v>
      </c>
      <c r="B3135" s="9">
        <v>207</v>
      </c>
      <c r="C3135" s="10" t="s">
        <v>2615</v>
      </c>
    </row>
    <row r="3136" spans="1:3" x14ac:dyDescent="0.25">
      <c r="A3136" s="9">
        <v>5719</v>
      </c>
      <c r="B3136" s="9">
        <v>255</v>
      </c>
      <c r="C3136" s="10" t="s">
        <v>2616</v>
      </c>
    </row>
    <row r="3137" spans="1:3" x14ac:dyDescent="0.25">
      <c r="A3137" s="9">
        <v>5092</v>
      </c>
      <c r="B3137" s="9">
        <v>241</v>
      </c>
      <c r="C3137" s="10" t="s">
        <v>2617</v>
      </c>
    </row>
    <row r="3138" spans="1:3" x14ac:dyDescent="0.25">
      <c r="A3138" s="9">
        <v>2898</v>
      </c>
      <c r="B3138" s="9">
        <v>199</v>
      </c>
      <c r="C3138" s="10" t="s">
        <v>2617</v>
      </c>
    </row>
    <row r="3139" spans="1:3" x14ac:dyDescent="0.25">
      <c r="A3139" s="9">
        <v>3762</v>
      </c>
      <c r="B3139" s="9">
        <v>216</v>
      </c>
      <c r="C3139" s="10" t="s">
        <v>2618</v>
      </c>
    </row>
    <row r="3140" spans="1:3" x14ac:dyDescent="0.25">
      <c r="A3140" s="9">
        <v>4414</v>
      </c>
      <c r="B3140" s="9">
        <v>230</v>
      </c>
      <c r="C3140" s="10" t="s">
        <v>2619</v>
      </c>
    </row>
    <row r="3141" spans="1:3" x14ac:dyDescent="0.25">
      <c r="A3141" s="9">
        <v>5607</v>
      </c>
      <c r="B3141" s="9">
        <v>253</v>
      </c>
      <c r="C3141" s="10" t="s">
        <v>2620</v>
      </c>
    </row>
    <row r="3142" spans="1:3" x14ac:dyDescent="0.25">
      <c r="A3142" s="9">
        <v>5133</v>
      </c>
      <c r="B3142" s="9">
        <v>243</v>
      </c>
      <c r="C3142" s="10" t="s">
        <v>2621</v>
      </c>
    </row>
    <row r="3143" spans="1:3" x14ac:dyDescent="0.25">
      <c r="A3143" s="9">
        <v>4436</v>
      </c>
      <c r="B3143" s="9">
        <v>230</v>
      </c>
      <c r="C3143" s="10" t="s">
        <v>2622</v>
      </c>
    </row>
    <row r="3144" spans="1:3" x14ac:dyDescent="0.25">
      <c r="A3144" s="9">
        <v>5196</v>
      </c>
      <c r="B3144" s="9">
        <v>243</v>
      </c>
      <c r="C3144" s="10" t="s">
        <v>2623</v>
      </c>
    </row>
    <row r="3145" spans="1:3" x14ac:dyDescent="0.25">
      <c r="A3145" s="9">
        <v>4345</v>
      </c>
      <c r="B3145" s="9">
        <v>227</v>
      </c>
      <c r="C3145" s="10" t="s">
        <v>2624</v>
      </c>
    </row>
    <row r="3146" spans="1:3" x14ac:dyDescent="0.25">
      <c r="A3146" s="9">
        <v>5967</v>
      </c>
      <c r="B3146" s="9">
        <v>260</v>
      </c>
      <c r="C3146" s="10" t="s">
        <v>2624</v>
      </c>
    </row>
    <row r="3147" spans="1:3" x14ac:dyDescent="0.25">
      <c r="A3147" s="9">
        <v>5282</v>
      </c>
      <c r="B3147" s="9">
        <v>245</v>
      </c>
      <c r="C3147" s="10" t="s">
        <v>2625</v>
      </c>
    </row>
    <row r="3148" spans="1:3" x14ac:dyDescent="0.25">
      <c r="A3148" s="9">
        <v>2862</v>
      </c>
      <c r="B3148" s="9">
        <v>198</v>
      </c>
      <c r="C3148" s="10" t="s">
        <v>2626</v>
      </c>
    </row>
    <row r="3149" spans="1:3" x14ac:dyDescent="0.25">
      <c r="A3149" s="9">
        <v>5925</v>
      </c>
      <c r="B3149" s="9">
        <v>260</v>
      </c>
      <c r="C3149" s="10" t="s">
        <v>2627</v>
      </c>
    </row>
    <row r="3150" spans="1:3" x14ac:dyDescent="0.25">
      <c r="A3150" s="9">
        <v>5613</v>
      </c>
      <c r="B3150" s="9">
        <v>253</v>
      </c>
      <c r="C3150" s="10" t="s">
        <v>2627</v>
      </c>
    </row>
    <row r="3151" spans="1:3" x14ac:dyDescent="0.25">
      <c r="A3151" s="9">
        <v>4155</v>
      </c>
      <c r="B3151" s="9">
        <v>223</v>
      </c>
      <c r="C3151" s="10" t="s">
        <v>2628</v>
      </c>
    </row>
    <row r="3152" spans="1:3" x14ac:dyDescent="0.25">
      <c r="A3152" s="9">
        <v>4153</v>
      </c>
      <c r="B3152" s="9">
        <v>223</v>
      </c>
      <c r="C3152" s="10" t="s">
        <v>2629</v>
      </c>
    </row>
    <row r="3153" spans="1:3" x14ac:dyDescent="0.25">
      <c r="A3153" s="9">
        <v>2828</v>
      </c>
      <c r="B3153" s="9">
        <v>198</v>
      </c>
      <c r="C3153" s="10" t="s">
        <v>2629</v>
      </c>
    </row>
    <row r="3154" spans="1:3" x14ac:dyDescent="0.25">
      <c r="A3154" s="9">
        <v>4205</v>
      </c>
      <c r="B3154" s="9">
        <v>225</v>
      </c>
      <c r="C3154" s="10" t="s">
        <v>2630</v>
      </c>
    </row>
    <row r="3155" spans="1:3" x14ac:dyDescent="0.25">
      <c r="A3155" s="9">
        <v>4791</v>
      </c>
      <c r="B3155" s="9">
        <v>236</v>
      </c>
      <c r="C3155" s="10" t="s">
        <v>2630</v>
      </c>
    </row>
    <row r="3156" spans="1:3" x14ac:dyDescent="0.25">
      <c r="A3156" s="9">
        <v>5139</v>
      </c>
      <c r="B3156" s="9">
        <v>243</v>
      </c>
      <c r="C3156" s="10" t="s">
        <v>2631</v>
      </c>
    </row>
    <row r="3157" spans="1:3" x14ac:dyDescent="0.25">
      <c r="A3157" s="9">
        <v>6024</v>
      </c>
      <c r="B3157" s="9">
        <v>261</v>
      </c>
      <c r="C3157" s="10" t="s">
        <v>2631</v>
      </c>
    </row>
    <row r="3158" spans="1:3" x14ac:dyDescent="0.25">
      <c r="A3158" s="9">
        <v>3615</v>
      </c>
      <c r="B3158" s="9">
        <v>215</v>
      </c>
      <c r="C3158" s="10" t="s">
        <v>2632</v>
      </c>
    </row>
    <row r="3159" spans="1:3" x14ac:dyDescent="0.25">
      <c r="A3159" s="9">
        <v>3343</v>
      </c>
      <c r="B3159" s="9">
        <v>210</v>
      </c>
      <c r="C3159" s="10" t="s">
        <v>2633</v>
      </c>
    </row>
    <row r="3160" spans="1:3" x14ac:dyDescent="0.25">
      <c r="A3160" s="9">
        <v>4895</v>
      </c>
      <c r="B3160" s="9">
        <v>237</v>
      </c>
      <c r="C3160" s="10" t="s">
        <v>2634</v>
      </c>
    </row>
    <row r="3161" spans="1:3" x14ac:dyDescent="0.25">
      <c r="A3161" s="9">
        <v>5810</v>
      </c>
      <c r="B3161" s="9">
        <v>258</v>
      </c>
      <c r="C3161" s="10" t="s">
        <v>2635</v>
      </c>
    </row>
    <row r="3162" spans="1:3" x14ac:dyDescent="0.25">
      <c r="A3162" s="9">
        <v>6058</v>
      </c>
      <c r="B3162" s="9">
        <v>261</v>
      </c>
      <c r="C3162" s="10" t="s">
        <v>2636</v>
      </c>
    </row>
    <row r="3163" spans="1:3" x14ac:dyDescent="0.25">
      <c r="A3163" s="9">
        <v>5182</v>
      </c>
      <c r="B3163" s="9">
        <v>243</v>
      </c>
      <c r="C3163" s="10" t="s">
        <v>2636</v>
      </c>
    </row>
    <row r="3164" spans="1:3" x14ac:dyDescent="0.25">
      <c r="A3164" s="9">
        <v>3505</v>
      </c>
      <c r="B3164" s="9">
        <v>214</v>
      </c>
      <c r="C3164" s="10" t="s">
        <v>2636</v>
      </c>
    </row>
    <row r="3165" spans="1:3" x14ac:dyDescent="0.25">
      <c r="A3165" s="9">
        <v>5774</v>
      </c>
      <c r="B3165" s="9">
        <v>258</v>
      </c>
      <c r="C3165" s="10" t="s">
        <v>2637</v>
      </c>
    </row>
    <row r="3166" spans="1:3" x14ac:dyDescent="0.25">
      <c r="A3166" s="9">
        <v>6038</v>
      </c>
      <c r="B3166" s="9">
        <v>261</v>
      </c>
      <c r="C3166" s="10" t="s">
        <v>2638</v>
      </c>
    </row>
    <row r="3167" spans="1:3" x14ac:dyDescent="0.25">
      <c r="A3167" s="9">
        <v>6082</v>
      </c>
      <c r="B3167" s="9">
        <v>261</v>
      </c>
      <c r="C3167" s="10" t="s">
        <v>2639</v>
      </c>
    </row>
    <row r="3168" spans="1:3" x14ac:dyDescent="0.25">
      <c r="A3168" s="9">
        <v>6057</v>
      </c>
      <c r="B3168" s="9">
        <v>261</v>
      </c>
      <c r="C3168" s="10" t="s">
        <v>2640</v>
      </c>
    </row>
    <row r="3169" spans="1:3" x14ac:dyDescent="0.25">
      <c r="A3169" s="9">
        <v>3046</v>
      </c>
      <c r="B3169" s="9">
        <v>207</v>
      </c>
      <c r="C3169" s="10" t="s">
        <v>2641</v>
      </c>
    </row>
    <row r="3170" spans="1:3" x14ac:dyDescent="0.25">
      <c r="A3170" s="9">
        <v>4127</v>
      </c>
      <c r="B3170" s="9">
        <v>220</v>
      </c>
      <c r="C3170" s="10" t="s">
        <v>2642</v>
      </c>
    </row>
    <row r="3171" spans="1:3" x14ac:dyDescent="0.25">
      <c r="A3171" s="9">
        <v>5374</v>
      </c>
      <c r="B3171" s="9">
        <v>247</v>
      </c>
      <c r="C3171" s="10" t="s">
        <v>2643</v>
      </c>
    </row>
    <row r="3172" spans="1:3" x14ac:dyDescent="0.25">
      <c r="A3172" s="9">
        <v>5700</v>
      </c>
      <c r="B3172" s="9">
        <v>255</v>
      </c>
      <c r="C3172" s="10" t="s">
        <v>2644</v>
      </c>
    </row>
    <row r="3173" spans="1:3" x14ac:dyDescent="0.25">
      <c r="A3173" s="9">
        <v>4918</v>
      </c>
      <c r="B3173" s="9">
        <v>238</v>
      </c>
      <c r="C3173" s="10" t="s">
        <v>2645</v>
      </c>
    </row>
    <row r="3174" spans="1:3" x14ac:dyDescent="0.25">
      <c r="A3174" s="9">
        <v>2796</v>
      </c>
      <c r="B3174" s="9">
        <v>198</v>
      </c>
      <c r="C3174" s="10" t="s">
        <v>2646</v>
      </c>
    </row>
    <row r="3175" spans="1:3" x14ac:dyDescent="0.25">
      <c r="A3175" s="9">
        <v>4364</v>
      </c>
      <c r="B3175" s="9">
        <v>227</v>
      </c>
      <c r="C3175" s="10" t="s">
        <v>2647</v>
      </c>
    </row>
    <row r="3176" spans="1:3" x14ac:dyDescent="0.25">
      <c r="A3176" s="9">
        <v>3279</v>
      </c>
      <c r="B3176" s="9">
        <v>209</v>
      </c>
      <c r="C3176" s="10" t="s">
        <v>2648</v>
      </c>
    </row>
    <row r="3177" spans="1:3" x14ac:dyDescent="0.25">
      <c r="A3177" s="9">
        <v>3195</v>
      </c>
      <c r="B3177" s="9">
        <v>208</v>
      </c>
      <c r="C3177" s="10" t="s">
        <v>2649</v>
      </c>
    </row>
    <row r="3178" spans="1:3" x14ac:dyDescent="0.25">
      <c r="A3178" s="9">
        <v>4619</v>
      </c>
      <c r="B3178" s="9">
        <v>235</v>
      </c>
      <c r="C3178" s="10" t="s">
        <v>2650</v>
      </c>
    </row>
    <row r="3179" spans="1:3" x14ac:dyDescent="0.25">
      <c r="A3179" s="9">
        <v>3194</v>
      </c>
      <c r="B3179" s="9">
        <v>208</v>
      </c>
      <c r="C3179" s="10" t="s">
        <v>2651</v>
      </c>
    </row>
    <row r="3180" spans="1:3" x14ac:dyDescent="0.25">
      <c r="A3180" s="9">
        <v>3917</v>
      </c>
      <c r="B3180" s="9">
        <v>219</v>
      </c>
      <c r="C3180" s="10" t="s">
        <v>2652</v>
      </c>
    </row>
    <row r="3181" spans="1:3" x14ac:dyDescent="0.25">
      <c r="A3181" s="9">
        <v>3191</v>
      </c>
      <c r="B3181" s="9">
        <v>208</v>
      </c>
      <c r="C3181" s="10" t="s">
        <v>2653</v>
      </c>
    </row>
    <row r="3182" spans="1:3" x14ac:dyDescent="0.25">
      <c r="A3182" s="9">
        <v>4366</v>
      </c>
      <c r="B3182" s="9">
        <v>227</v>
      </c>
      <c r="C3182" s="10" t="s">
        <v>2654</v>
      </c>
    </row>
    <row r="3183" spans="1:3" x14ac:dyDescent="0.25">
      <c r="A3183" s="9">
        <v>3949</v>
      </c>
      <c r="B3183" s="9">
        <v>219</v>
      </c>
      <c r="C3183" s="10" t="s">
        <v>2655</v>
      </c>
    </row>
    <row r="3184" spans="1:3" x14ac:dyDescent="0.25">
      <c r="A3184" s="9">
        <v>3190</v>
      </c>
      <c r="B3184" s="9">
        <v>208</v>
      </c>
      <c r="C3184" s="10" t="s">
        <v>2656</v>
      </c>
    </row>
    <row r="3185" spans="1:3" x14ac:dyDescent="0.25">
      <c r="A3185" s="9">
        <v>5116</v>
      </c>
      <c r="B3185" s="9">
        <v>241</v>
      </c>
      <c r="C3185" s="10" t="s">
        <v>2657</v>
      </c>
    </row>
    <row r="3186" spans="1:3" x14ac:dyDescent="0.25">
      <c r="A3186" s="9">
        <v>5957</v>
      </c>
      <c r="B3186" s="9">
        <v>260</v>
      </c>
      <c r="C3186" s="10" t="s">
        <v>2657</v>
      </c>
    </row>
    <row r="3187" spans="1:3" x14ac:dyDescent="0.25">
      <c r="A3187" s="9">
        <v>3253</v>
      </c>
      <c r="B3187" s="9">
        <v>209</v>
      </c>
      <c r="C3187" s="10" t="s">
        <v>2658</v>
      </c>
    </row>
    <row r="3188" spans="1:3" x14ac:dyDescent="0.25">
      <c r="A3188" s="9">
        <v>5933</v>
      </c>
      <c r="B3188" s="9">
        <v>260</v>
      </c>
      <c r="C3188" s="10" t="s">
        <v>2659</v>
      </c>
    </row>
    <row r="3189" spans="1:3" x14ac:dyDescent="0.25">
      <c r="A3189" s="9">
        <v>4363</v>
      </c>
      <c r="B3189" s="9">
        <v>227</v>
      </c>
      <c r="C3189" s="10" t="s">
        <v>2660</v>
      </c>
    </row>
    <row r="3190" spans="1:3" x14ac:dyDescent="0.25">
      <c r="A3190" s="9">
        <v>2869</v>
      </c>
      <c r="B3190" s="9">
        <v>198</v>
      </c>
      <c r="C3190" s="10" t="s">
        <v>2661</v>
      </c>
    </row>
    <row r="3191" spans="1:3" x14ac:dyDescent="0.25">
      <c r="A3191" s="9">
        <v>2797</v>
      </c>
      <c r="B3191" s="9">
        <v>198</v>
      </c>
      <c r="C3191" s="10" t="s">
        <v>2662</v>
      </c>
    </row>
    <row r="3192" spans="1:3" x14ac:dyDescent="0.25">
      <c r="A3192" s="9">
        <v>3948</v>
      </c>
      <c r="B3192" s="9">
        <v>219</v>
      </c>
      <c r="C3192" s="10" t="s">
        <v>2663</v>
      </c>
    </row>
    <row r="3193" spans="1:3" x14ac:dyDescent="0.25">
      <c r="A3193" s="9">
        <v>4365</v>
      </c>
      <c r="B3193" s="9">
        <v>227</v>
      </c>
      <c r="C3193" s="10" t="s">
        <v>2663</v>
      </c>
    </row>
    <row r="3194" spans="1:3" x14ac:dyDescent="0.25">
      <c r="A3194" s="9">
        <v>3281</v>
      </c>
      <c r="B3194" s="9">
        <v>209</v>
      </c>
      <c r="C3194" s="10" t="s">
        <v>2664</v>
      </c>
    </row>
    <row r="3195" spans="1:3" x14ac:dyDescent="0.25">
      <c r="A3195" s="9">
        <v>4361</v>
      </c>
      <c r="B3195" s="9">
        <v>227</v>
      </c>
      <c r="C3195" s="10" t="s">
        <v>2665</v>
      </c>
    </row>
    <row r="3196" spans="1:3" x14ac:dyDescent="0.25">
      <c r="A3196" s="9">
        <v>3296</v>
      </c>
      <c r="B3196" s="9">
        <v>209</v>
      </c>
      <c r="C3196" s="10" t="s">
        <v>2666</v>
      </c>
    </row>
    <row r="3197" spans="1:3" x14ac:dyDescent="0.25">
      <c r="A3197" s="9">
        <v>3256</v>
      </c>
      <c r="B3197" s="9">
        <v>209</v>
      </c>
      <c r="C3197" s="10" t="s">
        <v>2667</v>
      </c>
    </row>
    <row r="3198" spans="1:3" x14ac:dyDescent="0.25">
      <c r="A3198" s="9">
        <v>5697</v>
      </c>
      <c r="B3198" s="9">
        <v>255</v>
      </c>
      <c r="C3198" s="10" t="s">
        <v>2668</v>
      </c>
    </row>
    <row r="3199" spans="1:3" x14ac:dyDescent="0.25">
      <c r="A3199" s="9">
        <v>6025</v>
      </c>
      <c r="B3199" s="9">
        <v>261</v>
      </c>
      <c r="C3199" s="10" t="s">
        <v>2669</v>
      </c>
    </row>
    <row r="3200" spans="1:3" x14ac:dyDescent="0.25">
      <c r="A3200" s="9">
        <v>4449</v>
      </c>
      <c r="B3200" s="9">
        <v>230</v>
      </c>
      <c r="C3200" s="10" t="s">
        <v>2670</v>
      </c>
    </row>
    <row r="3201" spans="1:3" x14ac:dyDescent="0.25">
      <c r="A3201" s="9">
        <v>5166</v>
      </c>
      <c r="B3201" s="9">
        <v>243</v>
      </c>
      <c r="C3201" s="10" t="s">
        <v>2671</v>
      </c>
    </row>
    <row r="3202" spans="1:3" x14ac:dyDescent="0.25">
      <c r="A3202" s="9">
        <v>4586</v>
      </c>
      <c r="B3202" s="9">
        <v>233</v>
      </c>
      <c r="C3202" s="10" t="s">
        <v>2672</v>
      </c>
    </row>
    <row r="3203" spans="1:3" x14ac:dyDescent="0.25">
      <c r="A3203" s="9">
        <v>5610</v>
      </c>
      <c r="B3203" s="9">
        <v>253</v>
      </c>
      <c r="C3203" s="10" t="s">
        <v>2673</v>
      </c>
    </row>
    <row r="3204" spans="1:3" x14ac:dyDescent="0.25">
      <c r="A3204" s="9">
        <v>4194</v>
      </c>
      <c r="B3204" s="9">
        <v>225</v>
      </c>
      <c r="C3204" s="10" t="s">
        <v>2674</v>
      </c>
    </row>
    <row r="3205" spans="1:3" x14ac:dyDescent="0.25">
      <c r="A3205" s="9">
        <v>4813</v>
      </c>
      <c r="B3205" s="9">
        <v>236</v>
      </c>
      <c r="C3205" s="10" t="s">
        <v>2675</v>
      </c>
    </row>
    <row r="3206" spans="1:3" x14ac:dyDescent="0.25">
      <c r="A3206" s="9">
        <v>5242</v>
      </c>
      <c r="B3206" s="9">
        <v>244</v>
      </c>
      <c r="C3206" s="10" t="s">
        <v>2676</v>
      </c>
    </row>
    <row r="3207" spans="1:3" x14ac:dyDescent="0.25">
      <c r="A3207" s="9">
        <v>4783</v>
      </c>
      <c r="B3207" s="9">
        <v>236</v>
      </c>
      <c r="C3207" s="10" t="s">
        <v>2677</v>
      </c>
    </row>
    <row r="3208" spans="1:3" x14ac:dyDescent="0.25">
      <c r="A3208" s="9">
        <v>5228</v>
      </c>
      <c r="B3208" s="9">
        <v>244</v>
      </c>
      <c r="C3208" s="10" t="s">
        <v>2678</v>
      </c>
    </row>
    <row r="3209" spans="1:3" x14ac:dyDescent="0.25">
      <c r="A3209" s="9">
        <v>3007</v>
      </c>
      <c r="B3209" s="9">
        <v>203</v>
      </c>
      <c r="C3209" s="10" t="s">
        <v>2679</v>
      </c>
    </row>
    <row r="3210" spans="1:3" x14ac:dyDescent="0.25">
      <c r="A3210" s="9">
        <v>3644</v>
      </c>
      <c r="B3210" s="9">
        <v>215</v>
      </c>
      <c r="C3210" s="10" t="s">
        <v>2680</v>
      </c>
    </row>
    <row r="3211" spans="1:3" x14ac:dyDescent="0.25">
      <c r="A3211" s="9">
        <v>5747</v>
      </c>
      <c r="B3211" s="9">
        <v>258</v>
      </c>
      <c r="C3211" s="10" t="s">
        <v>2681</v>
      </c>
    </row>
    <row r="3212" spans="1:3" x14ac:dyDescent="0.25">
      <c r="A3212" s="9">
        <v>5069</v>
      </c>
      <c r="B3212" s="9">
        <v>241</v>
      </c>
      <c r="C3212" s="10" t="s">
        <v>2682</v>
      </c>
    </row>
    <row r="3213" spans="1:3" x14ac:dyDescent="0.25">
      <c r="A3213" s="9">
        <v>5226</v>
      </c>
      <c r="B3213" s="9">
        <v>244</v>
      </c>
      <c r="C3213" s="10" t="s">
        <v>2683</v>
      </c>
    </row>
    <row r="3214" spans="1:3" x14ac:dyDescent="0.25">
      <c r="A3214" s="9">
        <v>4541</v>
      </c>
      <c r="B3214" s="9">
        <v>233</v>
      </c>
      <c r="C3214" s="10" t="s">
        <v>2684</v>
      </c>
    </row>
    <row r="3215" spans="1:3" x14ac:dyDescent="0.25">
      <c r="A3215" s="9">
        <v>5137</v>
      </c>
      <c r="B3215" s="9">
        <v>243</v>
      </c>
      <c r="C3215" s="10" t="s">
        <v>2685</v>
      </c>
    </row>
    <row r="3216" spans="1:3" x14ac:dyDescent="0.25">
      <c r="A3216" s="9">
        <v>4801</v>
      </c>
      <c r="B3216" s="9">
        <v>236</v>
      </c>
      <c r="C3216" s="10" t="s">
        <v>2686</v>
      </c>
    </row>
    <row r="3217" spans="1:3" x14ac:dyDescent="0.25">
      <c r="A3217" s="9">
        <v>5496</v>
      </c>
      <c r="B3217" s="9">
        <v>249</v>
      </c>
      <c r="C3217" s="10" t="s">
        <v>2686</v>
      </c>
    </row>
    <row r="3218" spans="1:3" x14ac:dyDescent="0.25">
      <c r="A3218" s="9">
        <v>3569</v>
      </c>
      <c r="B3218" s="9">
        <v>214</v>
      </c>
      <c r="C3218" s="10" t="s">
        <v>2687</v>
      </c>
    </row>
    <row r="3219" spans="1:3" x14ac:dyDescent="0.25">
      <c r="A3219" s="9">
        <v>5191</v>
      </c>
      <c r="B3219" s="9">
        <v>243</v>
      </c>
      <c r="C3219" s="10" t="s">
        <v>2688</v>
      </c>
    </row>
    <row r="3220" spans="1:3" x14ac:dyDescent="0.25">
      <c r="A3220" s="9">
        <v>6045</v>
      </c>
      <c r="B3220" s="9">
        <v>261</v>
      </c>
      <c r="C3220" s="10" t="s">
        <v>2689</v>
      </c>
    </row>
    <row r="3221" spans="1:3" x14ac:dyDescent="0.25">
      <c r="A3221" s="9">
        <v>4576</v>
      </c>
      <c r="B3221" s="9">
        <v>233</v>
      </c>
      <c r="C3221" s="10" t="s">
        <v>2690</v>
      </c>
    </row>
    <row r="3222" spans="1:3" x14ac:dyDescent="0.25">
      <c r="A3222" s="9">
        <v>4738</v>
      </c>
      <c r="B3222" s="9">
        <v>236</v>
      </c>
      <c r="C3222" s="10" t="s">
        <v>2691</v>
      </c>
    </row>
    <row r="3223" spans="1:3" x14ac:dyDescent="0.25">
      <c r="A3223" s="9">
        <v>3461</v>
      </c>
      <c r="B3223" s="9">
        <v>214</v>
      </c>
      <c r="C3223" s="10" t="s">
        <v>2692</v>
      </c>
    </row>
    <row r="3224" spans="1:3" x14ac:dyDescent="0.25">
      <c r="A3224" s="9">
        <v>4780</v>
      </c>
      <c r="B3224" s="9">
        <v>236</v>
      </c>
      <c r="C3224" s="10" t="s">
        <v>2693</v>
      </c>
    </row>
    <row r="3225" spans="1:3" x14ac:dyDescent="0.25">
      <c r="A3225" s="9">
        <v>4740</v>
      </c>
      <c r="B3225" s="9">
        <v>236</v>
      </c>
      <c r="C3225" s="10" t="s">
        <v>2694</v>
      </c>
    </row>
    <row r="3226" spans="1:3" x14ac:dyDescent="0.25">
      <c r="A3226" s="9">
        <v>4152</v>
      </c>
      <c r="B3226" s="9">
        <v>223</v>
      </c>
      <c r="C3226" s="10" t="s">
        <v>2695</v>
      </c>
    </row>
    <row r="3227" spans="1:3" x14ac:dyDescent="0.25">
      <c r="A3227" s="9">
        <v>3573</v>
      </c>
      <c r="B3227" s="9">
        <v>214</v>
      </c>
      <c r="C3227" s="10" t="s">
        <v>2696</v>
      </c>
    </row>
    <row r="3228" spans="1:3" x14ac:dyDescent="0.25">
      <c r="A3228" s="9">
        <v>3434</v>
      </c>
      <c r="B3228" s="9">
        <v>212</v>
      </c>
      <c r="C3228" s="10" t="s">
        <v>2697</v>
      </c>
    </row>
    <row r="3229" spans="1:3" x14ac:dyDescent="0.25">
      <c r="A3229" s="9">
        <v>3432</v>
      </c>
      <c r="B3229" s="9">
        <v>212</v>
      </c>
      <c r="C3229" s="10" t="s">
        <v>2698</v>
      </c>
    </row>
    <row r="3230" spans="1:3" x14ac:dyDescent="0.25">
      <c r="A3230" s="9">
        <v>4900</v>
      </c>
      <c r="B3230" s="9">
        <v>237</v>
      </c>
      <c r="C3230" s="10" t="s">
        <v>2699</v>
      </c>
    </row>
    <row r="3231" spans="1:3" x14ac:dyDescent="0.25">
      <c r="A3231" s="9">
        <v>3143</v>
      </c>
      <c r="B3231" s="9">
        <v>207</v>
      </c>
      <c r="C3231" s="10" t="s">
        <v>2700</v>
      </c>
    </row>
    <row r="3232" spans="1:3" x14ac:dyDescent="0.25">
      <c r="A3232" s="9">
        <v>3834</v>
      </c>
      <c r="B3232" s="9">
        <v>218</v>
      </c>
      <c r="C3232" s="10" t="s">
        <v>2701</v>
      </c>
    </row>
    <row r="3233" spans="1:3" x14ac:dyDescent="0.25">
      <c r="A3233" s="9">
        <v>5348</v>
      </c>
      <c r="B3233" s="9">
        <v>247</v>
      </c>
      <c r="C3233" s="10" t="s">
        <v>2701</v>
      </c>
    </row>
    <row r="3234" spans="1:3" x14ac:dyDescent="0.25">
      <c r="A3234" s="9">
        <v>3136</v>
      </c>
      <c r="B3234" s="9">
        <v>207</v>
      </c>
      <c r="C3234" s="10" t="s">
        <v>2702</v>
      </c>
    </row>
    <row r="3235" spans="1:3" x14ac:dyDescent="0.25">
      <c r="A3235" s="9">
        <v>3416</v>
      </c>
      <c r="B3235" s="9">
        <v>212</v>
      </c>
      <c r="C3235" s="10" t="s">
        <v>2703</v>
      </c>
    </row>
    <row r="3236" spans="1:3" x14ac:dyDescent="0.25">
      <c r="A3236" s="9">
        <v>5255</v>
      </c>
      <c r="B3236" s="9">
        <v>244</v>
      </c>
      <c r="C3236" s="10" t="s">
        <v>2704</v>
      </c>
    </row>
    <row r="3237" spans="1:3" x14ac:dyDescent="0.25">
      <c r="A3237" s="9">
        <v>4858</v>
      </c>
      <c r="B3237" s="9">
        <v>237</v>
      </c>
      <c r="C3237" s="10" t="s">
        <v>2704</v>
      </c>
    </row>
    <row r="3238" spans="1:3" x14ac:dyDescent="0.25">
      <c r="A3238" s="9">
        <v>3034</v>
      </c>
      <c r="B3238" s="9">
        <v>207</v>
      </c>
      <c r="C3238" s="10" t="s">
        <v>2705</v>
      </c>
    </row>
    <row r="3239" spans="1:3" x14ac:dyDescent="0.25">
      <c r="A3239" s="9">
        <v>5429</v>
      </c>
      <c r="B3239" s="9">
        <v>247</v>
      </c>
      <c r="C3239" s="10" t="s">
        <v>2706</v>
      </c>
    </row>
    <row r="3240" spans="1:3" x14ac:dyDescent="0.25">
      <c r="A3240" s="9">
        <v>4910</v>
      </c>
      <c r="B3240" s="9">
        <v>237</v>
      </c>
      <c r="C3240" s="10" t="s">
        <v>2707</v>
      </c>
    </row>
    <row r="3241" spans="1:3" x14ac:dyDescent="0.25">
      <c r="A3241" s="9">
        <v>6088</v>
      </c>
      <c r="B3241" s="9">
        <v>261</v>
      </c>
      <c r="C3241" s="10" t="s">
        <v>2708</v>
      </c>
    </row>
    <row r="3242" spans="1:3" x14ac:dyDescent="0.25">
      <c r="A3242" s="9">
        <v>4736</v>
      </c>
      <c r="B3242" s="9">
        <v>236</v>
      </c>
      <c r="C3242" s="10" t="s">
        <v>2709</v>
      </c>
    </row>
    <row r="3243" spans="1:3" x14ac:dyDescent="0.25">
      <c r="A3243" s="9">
        <v>4591</v>
      </c>
      <c r="B3243" s="9">
        <v>233</v>
      </c>
      <c r="C3243" s="10" t="s">
        <v>2710</v>
      </c>
    </row>
    <row r="3244" spans="1:3" x14ac:dyDescent="0.25">
      <c r="A3244" s="9">
        <v>4737</v>
      </c>
      <c r="B3244" s="9">
        <v>236</v>
      </c>
      <c r="C3244" s="10" t="s">
        <v>2711</v>
      </c>
    </row>
    <row r="3245" spans="1:3" x14ac:dyDescent="0.25">
      <c r="A3245" s="9">
        <v>5290</v>
      </c>
      <c r="B3245" s="9">
        <v>245</v>
      </c>
      <c r="C3245" s="10" t="s">
        <v>2711</v>
      </c>
    </row>
    <row r="3246" spans="1:3" x14ac:dyDescent="0.25">
      <c r="A3246" s="9">
        <v>6047</v>
      </c>
      <c r="B3246" s="9">
        <v>261</v>
      </c>
      <c r="C3246" s="10" t="s">
        <v>2712</v>
      </c>
    </row>
    <row r="3247" spans="1:3" x14ac:dyDescent="0.25">
      <c r="A3247" s="9">
        <v>3130</v>
      </c>
      <c r="B3247" s="9">
        <v>207</v>
      </c>
      <c r="C3247" s="10" t="s">
        <v>2713</v>
      </c>
    </row>
    <row r="3248" spans="1:3" x14ac:dyDescent="0.25">
      <c r="A3248" s="9">
        <v>4190</v>
      </c>
      <c r="B3248" s="9">
        <v>225</v>
      </c>
      <c r="C3248" s="10" t="s">
        <v>2713</v>
      </c>
    </row>
    <row r="3249" spans="1:3" x14ac:dyDescent="0.25">
      <c r="A3249" s="9">
        <v>5151</v>
      </c>
      <c r="B3249" s="9">
        <v>243</v>
      </c>
      <c r="C3249" s="10" t="s">
        <v>2714</v>
      </c>
    </row>
    <row r="3250" spans="1:3" x14ac:dyDescent="0.25">
      <c r="A3250" s="9">
        <v>3144</v>
      </c>
      <c r="B3250" s="9">
        <v>207</v>
      </c>
      <c r="C3250" s="10" t="s">
        <v>2715</v>
      </c>
    </row>
    <row r="3251" spans="1:3" x14ac:dyDescent="0.25">
      <c r="A3251" s="9">
        <v>3137</v>
      </c>
      <c r="B3251" s="9">
        <v>207</v>
      </c>
      <c r="C3251" s="10" t="s">
        <v>2716</v>
      </c>
    </row>
    <row r="3252" spans="1:3" x14ac:dyDescent="0.25">
      <c r="A3252" s="9">
        <v>3430</v>
      </c>
      <c r="B3252" s="9">
        <v>212</v>
      </c>
      <c r="C3252" s="10" t="s">
        <v>2716</v>
      </c>
    </row>
    <row r="3253" spans="1:3" x14ac:dyDescent="0.25">
      <c r="A3253" s="9">
        <v>3791</v>
      </c>
      <c r="B3253" s="9">
        <v>218</v>
      </c>
      <c r="C3253" s="10" t="s">
        <v>2717</v>
      </c>
    </row>
    <row r="3254" spans="1:3" x14ac:dyDescent="0.25">
      <c r="A3254" s="9">
        <v>3141</v>
      </c>
      <c r="B3254" s="9">
        <v>207</v>
      </c>
      <c r="C3254" s="10" t="s">
        <v>2718</v>
      </c>
    </row>
    <row r="3255" spans="1:3" x14ac:dyDescent="0.25">
      <c r="A3255" s="9">
        <v>5280</v>
      </c>
      <c r="B3255" s="9">
        <v>245</v>
      </c>
      <c r="C3255" s="10" t="s">
        <v>2719</v>
      </c>
    </row>
    <row r="3256" spans="1:3" x14ac:dyDescent="0.25">
      <c r="A3256" s="9">
        <v>3145</v>
      </c>
      <c r="B3256" s="9">
        <v>207</v>
      </c>
      <c r="C3256" s="10" t="s">
        <v>2720</v>
      </c>
    </row>
    <row r="3257" spans="1:3" x14ac:dyDescent="0.25">
      <c r="A3257" s="9">
        <v>3344</v>
      </c>
      <c r="B3257" s="9">
        <v>210</v>
      </c>
      <c r="C3257" s="10" t="s">
        <v>2721</v>
      </c>
    </row>
    <row r="3258" spans="1:3" x14ac:dyDescent="0.25">
      <c r="A3258" s="9">
        <v>4902</v>
      </c>
      <c r="B3258" s="9">
        <v>237</v>
      </c>
      <c r="C3258" s="10" t="s">
        <v>2721</v>
      </c>
    </row>
    <row r="3259" spans="1:3" x14ac:dyDescent="0.25">
      <c r="A3259" s="9">
        <v>4898</v>
      </c>
      <c r="B3259" s="9">
        <v>237</v>
      </c>
      <c r="C3259" s="10" t="s">
        <v>2722</v>
      </c>
    </row>
    <row r="3260" spans="1:3" x14ac:dyDescent="0.25">
      <c r="A3260" s="9">
        <v>4929</v>
      </c>
      <c r="B3260" s="9">
        <v>238</v>
      </c>
      <c r="C3260" s="10" t="s">
        <v>2723</v>
      </c>
    </row>
    <row r="3261" spans="1:3" x14ac:dyDescent="0.25">
      <c r="A3261" s="9">
        <v>4735</v>
      </c>
      <c r="B3261" s="9">
        <v>236</v>
      </c>
      <c r="C3261" s="10" t="s">
        <v>2723</v>
      </c>
    </row>
    <row r="3262" spans="1:3" x14ac:dyDescent="0.25">
      <c r="A3262" s="9">
        <v>3511</v>
      </c>
      <c r="B3262" s="9">
        <v>214</v>
      </c>
      <c r="C3262" s="10" t="s">
        <v>2724</v>
      </c>
    </row>
    <row r="3263" spans="1:3" x14ac:dyDescent="0.25">
      <c r="A3263" s="9">
        <v>4326</v>
      </c>
      <c r="B3263" s="9">
        <v>227</v>
      </c>
      <c r="C3263" s="10" t="s">
        <v>2725</v>
      </c>
    </row>
    <row r="3264" spans="1:3" x14ac:dyDescent="0.25">
      <c r="A3264" s="9">
        <v>4323</v>
      </c>
      <c r="B3264" s="9">
        <v>227</v>
      </c>
      <c r="C3264" s="10" t="s">
        <v>2726</v>
      </c>
    </row>
    <row r="3265" spans="1:3" x14ac:dyDescent="0.25">
      <c r="A3265" s="9">
        <v>4322</v>
      </c>
      <c r="B3265" s="9">
        <v>227</v>
      </c>
      <c r="C3265" s="10" t="s">
        <v>2727</v>
      </c>
    </row>
    <row r="3266" spans="1:3" x14ac:dyDescent="0.25">
      <c r="A3266" s="9">
        <v>5446</v>
      </c>
      <c r="B3266" s="9">
        <v>249</v>
      </c>
      <c r="C3266" s="10" t="s">
        <v>2728</v>
      </c>
    </row>
    <row r="3267" spans="1:3" x14ac:dyDescent="0.25">
      <c r="A3267" s="9">
        <v>6065</v>
      </c>
      <c r="B3267" s="9">
        <v>261</v>
      </c>
      <c r="C3267" s="10" t="s">
        <v>2729</v>
      </c>
    </row>
    <row r="3268" spans="1:3" x14ac:dyDescent="0.25">
      <c r="A3268" s="9">
        <v>5448</v>
      </c>
      <c r="B3268" s="9">
        <v>249</v>
      </c>
      <c r="C3268" s="10" t="s">
        <v>2730</v>
      </c>
    </row>
    <row r="3269" spans="1:3" x14ac:dyDescent="0.25">
      <c r="A3269" s="9">
        <v>5859</v>
      </c>
      <c r="B3269" s="9">
        <v>260</v>
      </c>
      <c r="C3269" s="10" t="s">
        <v>2731</v>
      </c>
    </row>
    <row r="3270" spans="1:3" x14ac:dyDescent="0.25">
      <c r="A3270" s="9">
        <v>5942</v>
      </c>
      <c r="B3270" s="9">
        <v>260</v>
      </c>
      <c r="C3270" s="10" t="s">
        <v>2732</v>
      </c>
    </row>
    <row r="3271" spans="1:3" x14ac:dyDescent="0.25">
      <c r="A3271" s="9">
        <v>5856</v>
      </c>
      <c r="B3271" s="9">
        <v>260</v>
      </c>
      <c r="C3271" s="10" t="s">
        <v>2733</v>
      </c>
    </row>
    <row r="3272" spans="1:3" x14ac:dyDescent="0.25">
      <c r="A3272" s="9">
        <v>3516</v>
      </c>
      <c r="B3272" s="9">
        <v>214</v>
      </c>
      <c r="C3272" s="10" t="s">
        <v>2734</v>
      </c>
    </row>
    <row r="3273" spans="1:3" x14ac:dyDescent="0.25">
      <c r="A3273" s="9">
        <v>5019</v>
      </c>
      <c r="B3273" s="9">
        <v>238</v>
      </c>
      <c r="C3273" s="10" t="s">
        <v>2735</v>
      </c>
    </row>
    <row r="3274" spans="1:3" x14ac:dyDescent="0.25">
      <c r="A3274" s="9">
        <v>5453</v>
      </c>
      <c r="B3274" s="9">
        <v>249</v>
      </c>
      <c r="C3274" s="10" t="s">
        <v>2736</v>
      </c>
    </row>
    <row r="3275" spans="1:3" x14ac:dyDescent="0.25">
      <c r="A3275" s="9">
        <v>3520</v>
      </c>
      <c r="B3275" s="9">
        <v>214</v>
      </c>
      <c r="C3275" s="10" t="s">
        <v>2737</v>
      </c>
    </row>
    <row r="3276" spans="1:3" x14ac:dyDescent="0.25">
      <c r="A3276" s="9">
        <v>4756</v>
      </c>
      <c r="B3276" s="9">
        <v>236</v>
      </c>
      <c r="C3276" s="10" t="s">
        <v>2738</v>
      </c>
    </row>
    <row r="3277" spans="1:3" x14ac:dyDescent="0.25">
      <c r="A3277" s="9">
        <v>4816</v>
      </c>
      <c r="B3277" s="9">
        <v>236</v>
      </c>
      <c r="C3277" s="10" t="s">
        <v>2739</v>
      </c>
    </row>
    <row r="3278" spans="1:3" x14ac:dyDescent="0.25">
      <c r="A3278" s="9">
        <v>5789</v>
      </c>
      <c r="B3278" s="9">
        <v>258</v>
      </c>
      <c r="C3278" s="10" t="s">
        <v>2740</v>
      </c>
    </row>
    <row r="3279" spans="1:3" x14ac:dyDescent="0.25">
      <c r="A3279" s="9">
        <v>3860</v>
      </c>
      <c r="B3279" s="9">
        <v>218</v>
      </c>
      <c r="C3279" s="10" t="s">
        <v>2741</v>
      </c>
    </row>
    <row r="3280" spans="1:3" x14ac:dyDescent="0.25">
      <c r="A3280" s="9">
        <v>3686</v>
      </c>
      <c r="B3280" s="9">
        <v>216</v>
      </c>
      <c r="C3280" s="10" t="s">
        <v>2742</v>
      </c>
    </row>
    <row r="3281" spans="1:3" x14ac:dyDescent="0.25">
      <c r="A3281" s="9">
        <v>5032</v>
      </c>
      <c r="B3281" s="9">
        <v>238</v>
      </c>
      <c r="C3281" s="10" t="s">
        <v>2742</v>
      </c>
    </row>
    <row r="3282" spans="1:3" x14ac:dyDescent="0.25">
      <c r="A3282" s="9">
        <v>5404</v>
      </c>
      <c r="B3282" s="9">
        <v>247</v>
      </c>
      <c r="C3282" s="10" t="s">
        <v>2743</v>
      </c>
    </row>
    <row r="3283" spans="1:3" x14ac:dyDescent="0.25">
      <c r="A3283" s="9">
        <v>3529</v>
      </c>
      <c r="B3283" s="9">
        <v>214</v>
      </c>
      <c r="C3283" s="10" t="s">
        <v>2744</v>
      </c>
    </row>
    <row r="3284" spans="1:3" x14ac:dyDescent="0.25">
      <c r="A3284" s="9">
        <v>3527</v>
      </c>
      <c r="B3284" s="9">
        <v>214</v>
      </c>
      <c r="C3284" s="10" t="s">
        <v>2745</v>
      </c>
    </row>
    <row r="3285" spans="1:3" x14ac:dyDescent="0.25">
      <c r="A3285" s="9">
        <v>3779</v>
      </c>
      <c r="B3285" s="9">
        <v>218</v>
      </c>
      <c r="C3285" s="10" t="s">
        <v>2745</v>
      </c>
    </row>
    <row r="3286" spans="1:3" x14ac:dyDescent="0.25">
      <c r="A3286" s="9">
        <v>3592</v>
      </c>
      <c r="B3286" s="9">
        <v>215</v>
      </c>
      <c r="C3286" s="10" t="s">
        <v>2746</v>
      </c>
    </row>
    <row r="3287" spans="1:3" x14ac:dyDescent="0.25">
      <c r="A3287" s="9">
        <v>3531</v>
      </c>
      <c r="B3287" s="9">
        <v>214</v>
      </c>
      <c r="C3287" s="10" t="s">
        <v>2747</v>
      </c>
    </row>
    <row r="3288" spans="1:3" x14ac:dyDescent="0.25">
      <c r="A3288" s="9">
        <v>5401</v>
      </c>
      <c r="B3288" s="9">
        <v>247</v>
      </c>
      <c r="C3288" s="10" t="s">
        <v>2748</v>
      </c>
    </row>
    <row r="3289" spans="1:3" x14ac:dyDescent="0.25">
      <c r="A3289" s="9">
        <v>3532</v>
      </c>
      <c r="B3289" s="9">
        <v>214</v>
      </c>
      <c r="C3289" s="10" t="s">
        <v>2749</v>
      </c>
    </row>
    <row r="3290" spans="1:3" x14ac:dyDescent="0.25">
      <c r="A3290" s="9">
        <v>3530</v>
      </c>
      <c r="B3290" s="9">
        <v>214</v>
      </c>
      <c r="C3290" s="10" t="s">
        <v>2750</v>
      </c>
    </row>
    <row r="3291" spans="1:3" x14ac:dyDescent="0.25">
      <c r="A3291" s="9">
        <v>3533</v>
      </c>
      <c r="B3291" s="9">
        <v>214</v>
      </c>
      <c r="C3291" s="10" t="s">
        <v>2751</v>
      </c>
    </row>
    <row r="3292" spans="1:3" x14ac:dyDescent="0.25">
      <c r="A3292" s="9">
        <v>3528</v>
      </c>
      <c r="B3292" s="9">
        <v>214</v>
      </c>
      <c r="C3292" s="10" t="s">
        <v>2752</v>
      </c>
    </row>
    <row r="3293" spans="1:3" x14ac:dyDescent="0.25">
      <c r="A3293" s="9">
        <v>3248</v>
      </c>
      <c r="B3293" s="9">
        <v>209</v>
      </c>
      <c r="C3293" s="10" t="s">
        <v>2753</v>
      </c>
    </row>
    <row r="3294" spans="1:3" x14ac:dyDescent="0.25">
      <c r="A3294" s="9">
        <v>3862</v>
      </c>
      <c r="B3294" s="9">
        <v>218</v>
      </c>
      <c r="C3294" s="10" t="s">
        <v>2754</v>
      </c>
    </row>
    <row r="3295" spans="1:3" x14ac:dyDescent="0.25">
      <c r="A3295" s="9">
        <v>4686</v>
      </c>
      <c r="B3295" s="9">
        <v>235</v>
      </c>
      <c r="C3295" s="10" t="s">
        <v>2755</v>
      </c>
    </row>
    <row r="3296" spans="1:3" x14ac:dyDescent="0.25">
      <c r="A3296" s="9">
        <v>4676</v>
      </c>
      <c r="B3296" s="9">
        <v>235</v>
      </c>
      <c r="C3296" s="10" t="s">
        <v>2756</v>
      </c>
    </row>
    <row r="3297" spans="1:3" x14ac:dyDescent="0.25">
      <c r="A3297" s="9">
        <v>4668</v>
      </c>
      <c r="B3297" s="9">
        <v>235</v>
      </c>
      <c r="C3297" s="10" t="s">
        <v>2757</v>
      </c>
    </row>
    <row r="3298" spans="1:3" x14ac:dyDescent="0.25">
      <c r="A3298" s="9">
        <v>3317</v>
      </c>
      <c r="B3298" s="9">
        <v>210</v>
      </c>
      <c r="C3298" s="10" t="s">
        <v>2758</v>
      </c>
    </row>
    <row r="3299" spans="1:3" x14ac:dyDescent="0.25">
      <c r="A3299" s="9">
        <v>4522</v>
      </c>
      <c r="B3299" s="9">
        <v>233</v>
      </c>
      <c r="C3299" s="10" t="s">
        <v>2759</v>
      </c>
    </row>
    <row r="3300" spans="1:3" x14ac:dyDescent="0.25">
      <c r="A3300" s="9">
        <v>4675</v>
      </c>
      <c r="B3300" s="9">
        <v>235</v>
      </c>
      <c r="C3300" s="10" t="s">
        <v>2760</v>
      </c>
    </row>
    <row r="3301" spans="1:3" x14ac:dyDescent="0.25">
      <c r="A3301" s="9">
        <v>5222</v>
      </c>
      <c r="B3301" s="9">
        <v>244</v>
      </c>
      <c r="C3301" s="10" t="s">
        <v>2761</v>
      </c>
    </row>
    <row r="3302" spans="1:3" x14ac:dyDescent="0.25">
      <c r="A3302" s="9">
        <v>5213</v>
      </c>
      <c r="B3302" s="9">
        <v>243</v>
      </c>
      <c r="C3302" s="10" t="s">
        <v>2762</v>
      </c>
    </row>
    <row r="3303" spans="1:3" x14ac:dyDescent="0.25">
      <c r="A3303" s="9">
        <v>5234</v>
      </c>
      <c r="B3303" s="9">
        <v>244</v>
      </c>
      <c r="C3303" s="10" t="s">
        <v>2763</v>
      </c>
    </row>
    <row r="3304" spans="1:3" x14ac:dyDescent="0.25">
      <c r="A3304" s="9">
        <v>4763</v>
      </c>
      <c r="B3304" s="9">
        <v>236</v>
      </c>
      <c r="C3304" s="10" t="s">
        <v>2764</v>
      </c>
    </row>
    <row r="3305" spans="1:3" x14ac:dyDescent="0.25">
      <c r="A3305" s="9">
        <v>5296</v>
      </c>
      <c r="B3305" s="9">
        <v>245</v>
      </c>
      <c r="C3305" s="10" t="s">
        <v>2765</v>
      </c>
    </row>
    <row r="3306" spans="1:3" x14ac:dyDescent="0.25">
      <c r="A3306" s="9">
        <v>3000</v>
      </c>
      <c r="B3306" s="9">
        <v>203</v>
      </c>
      <c r="C3306" s="10" t="s">
        <v>2766</v>
      </c>
    </row>
    <row r="3307" spans="1:3" x14ac:dyDescent="0.25">
      <c r="A3307" s="9">
        <v>5834</v>
      </c>
      <c r="B3307" s="9">
        <v>258</v>
      </c>
      <c r="C3307" s="10" t="s">
        <v>2767</v>
      </c>
    </row>
    <row r="3308" spans="1:3" x14ac:dyDescent="0.25">
      <c r="A3308" s="9">
        <v>5250</v>
      </c>
      <c r="B3308" s="9">
        <v>244</v>
      </c>
      <c r="C3308" s="10" t="s">
        <v>2768</v>
      </c>
    </row>
    <row r="3309" spans="1:3" x14ac:dyDescent="0.25">
      <c r="A3309" s="9">
        <v>5231</v>
      </c>
      <c r="B3309" s="9">
        <v>244</v>
      </c>
      <c r="C3309" s="10" t="s">
        <v>2769</v>
      </c>
    </row>
    <row r="3310" spans="1:3" x14ac:dyDescent="0.25">
      <c r="A3310" s="9">
        <v>5835</v>
      </c>
      <c r="B3310" s="9">
        <v>258</v>
      </c>
      <c r="C3310" s="10" t="s">
        <v>2770</v>
      </c>
    </row>
    <row r="3311" spans="1:3" x14ac:dyDescent="0.25">
      <c r="A3311" s="9">
        <v>3004</v>
      </c>
      <c r="B3311" s="9">
        <v>203</v>
      </c>
      <c r="C3311" s="10" t="s">
        <v>2771</v>
      </c>
    </row>
    <row r="3312" spans="1:3" x14ac:dyDescent="0.25">
      <c r="A3312" s="9">
        <v>2998</v>
      </c>
      <c r="B3312" s="9">
        <v>203</v>
      </c>
      <c r="C3312" s="10" t="s">
        <v>2772</v>
      </c>
    </row>
    <row r="3313" spans="1:3" x14ac:dyDescent="0.25">
      <c r="A3313" s="9">
        <v>5252</v>
      </c>
      <c r="B3313" s="9">
        <v>244</v>
      </c>
      <c r="C3313" s="10" t="s">
        <v>2773</v>
      </c>
    </row>
    <row r="3314" spans="1:3" x14ac:dyDescent="0.25">
      <c r="A3314" s="9">
        <v>5232</v>
      </c>
      <c r="B3314" s="9">
        <v>244</v>
      </c>
      <c r="C3314" s="10" t="s">
        <v>2774</v>
      </c>
    </row>
    <row r="3315" spans="1:3" x14ac:dyDescent="0.25">
      <c r="A3315" s="9">
        <v>6089</v>
      </c>
      <c r="B3315" s="9">
        <v>261</v>
      </c>
      <c r="C3315" s="10" t="s">
        <v>2775</v>
      </c>
    </row>
    <row r="3316" spans="1:3" x14ac:dyDescent="0.25">
      <c r="A3316" s="9">
        <v>4305</v>
      </c>
      <c r="B3316" s="9">
        <v>227</v>
      </c>
      <c r="C3316" s="10" t="s">
        <v>2776</v>
      </c>
    </row>
    <row r="3317" spans="1:3" x14ac:dyDescent="0.25">
      <c r="A3317" s="9">
        <v>3056</v>
      </c>
      <c r="B3317" s="9">
        <v>207</v>
      </c>
      <c r="C3317" s="10" t="s">
        <v>2777</v>
      </c>
    </row>
    <row r="3318" spans="1:3" x14ac:dyDescent="0.25">
      <c r="A3318" s="9">
        <v>4797</v>
      </c>
      <c r="B3318" s="9">
        <v>236</v>
      </c>
      <c r="C3318" s="10" t="s">
        <v>2778</v>
      </c>
    </row>
    <row r="3319" spans="1:3" x14ac:dyDescent="0.25">
      <c r="A3319" s="9">
        <v>4986</v>
      </c>
      <c r="B3319" s="9">
        <v>238</v>
      </c>
      <c r="C3319" s="10" t="s">
        <v>2779</v>
      </c>
    </row>
    <row r="3320" spans="1:3" x14ac:dyDescent="0.25">
      <c r="A3320" s="9">
        <v>6071</v>
      </c>
      <c r="B3320" s="9">
        <v>261</v>
      </c>
      <c r="C3320" s="10" t="s">
        <v>2780</v>
      </c>
    </row>
    <row r="3321" spans="1:3" x14ac:dyDescent="0.25">
      <c r="A3321" s="9">
        <v>3305</v>
      </c>
      <c r="B3321" s="9">
        <v>210</v>
      </c>
      <c r="C3321" s="10" t="s">
        <v>2781</v>
      </c>
    </row>
    <row r="3322" spans="1:3" x14ac:dyDescent="0.25">
      <c r="A3322" s="9">
        <v>4507</v>
      </c>
      <c r="B3322" s="9">
        <v>233</v>
      </c>
      <c r="C3322" s="10" t="s">
        <v>2782</v>
      </c>
    </row>
    <row r="3323" spans="1:3" x14ac:dyDescent="0.25">
      <c r="A3323" s="9">
        <v>4115</v>
      </c>
      <c r="B3323" s="9">
        <v>220</v>
      </c>
      <c r="C3323" s="10" t="s">
        <v>2783</v>
      </c>
    </row>
    <row r="3324" spans="1:3" x14ac:dyDescent="0.25">
      <c r="A3324" s="9">
        <v>4632</v>
      </c>
      <c r="B3324" s="9">
        <v>235</v>
      </c>
      <c r="C3324" s="10" t="s">
        <v>2784</v>
      </c>
    </row>
    <row r="3325" spans="1:3" x14ac:dyDescent="0.25">
      <c r="A3325" s="9">
        <v>4630</v>
      </c>
      <c r="B3325" s="9">
        <v>235</v>
      </c>
      <c r="C3325" s="10" t="s">
        <v>2785</v>
      </c>
    </row>
    <row r="3326" spans="1:3" x14ac:dyDescent="0.25">
      <c r="A3326" s="9">
        <v>3314</v>
      </c>
      <c r="B3326" s="9">
        <v>210</v>
      </c>
      <c r="C3326" s="10" t="s">
        <v>2786</v>
      </c>
    </row>
    <row r="3327" spans="1:3" x14ac:dyDescent="0.25">
      <c r="A3327" s="9">
        <v>2974</v>
      </c>
      <c r="B3327" s="9">
        <v>199</v>
      </c>
      <c r="C3327" s="10" t="s">
        <v>2786</v>
      </c>
    </row>
    <row r="3328" spans="1:3" x14ac:dyDescent="0.25">
      <c r="A3328" s="9">
        <v>4261</v>
      </c>
      <c r="B3328" s="9">
        <v>225</v>
      </c>
      <c r="C3328" s="10" t="s">
        <v>2787</v>
      </c>
    </row>
    <row r="3329" spans="1:3" x14ac:dyDescent="0.25">
      <c r="A3329" s="9">
        <v>4117</v>
      </c>
      <c r="B3329" s="9">
        <v>220</v>
      </c>
      <c r="C3329" s="10" t="s">
        <v>2788</v>
      </c>
    </row>
    <row r="3330" spans="1:3" x14ac:dyDescent="0.25">
      <c r="A3330" s="9">
        <v>2966</v>
      </c>
      <c r="B3330" s="9">
        <v>199</v>
      </c>
      <c r="C3330" s="10" t="s">
        <v>2789</v>
      </c>
    </row>
    <row r="3331" spans="1:3" x14ac:dyDescent="0.25">
      <c r="A3331" s="9">
        <v>4129</v>
      </c>
      <c r="B3331" s="9">
        <v>220</v>
      </c>
      <c r="C3331" s="10" t="s">
        <v>2790</v>
      </c>
    </row>
    <row r="3332" spans="1:3" x14ac:dyDescent="0.25">
      <c r="A3332" s="9">
        <v>4130</v>
      </c>
      <c r="B3332" s="9">
        <v>220</v>
      </c>
      <c r="C3332" s="10" t="s">
        <v>2791</v>
      </c>
    </row>
    <row r="3333" spans="1:3" x14ac:dyDescent="0.25">
      <c r="A3333" s="9">
        <v>4634</v>
      </c>
      <c r="B3333" s="9">
        <v>235</v>
      </c>
      <c r="C3333" s="10" t="s">
        <v>2792</v>
      </c>
    </row>
    <row r="3334" spans="1:3" x14ac:dyDescent="0.25">
      <c r="A3334" s="9">
        <v>3547</v>
      </c>
      <c r="B3334" s="9">
        <v>214</v>
      </c>
      <c r="C3334" s="10" t="s">
        <v>2793</v>
      </c>
    </row>
    <row r="3335" spans="1:3" x14ac:dyDescent="0.25">
      <c r="A3335" s="9">
        <v>5596</v>
      </c>
      <c r="B3335" s="9">
        <v>253</v>
      </c>
      <c r="C3335" s="10" t="s">
        <v>2794</v>
      </c>
    </row>
    <row r="3336" spans="1:3" x14ac:dyDescent="0.25">
      <c r="A3336" s="9">
        <v>4631</v>
      </c>
      <c r="B3336" s="9">
        <v>235</v>
      </c>
      <c r="C3336" s="10" t="s">
        <v>2795</v>
      </c>
    </row>
    <row r="3337" spans="1:3" x14ac:dyDescent="0.25">
      <c r="A3337" s="9">
        <v>4863</v>
      </c>
      <c r="B3337" s="9">
        <v>237</v>
      </c>
      <c r="C3337" s="10" t="s">
        <v>2796</v>
      </c>
    </row>
    <row r="3338" spans="1:3" x14ac:dyDescent="0.25">
      <c r="A3338" s="9">
        <v>4973</v>
      </c>
      <c r="B3338" s="9">
        <v>238</v>
      </c>
      <c r="C3338" s="10" t="s">
        <v>2797</v>
      </c>
    </row>
    <row r="3339" spans="1:3" x14ac:dyDescent="0.25">
      <c r="A3339" s="9">
        <v>5757</v>
      </c>
      <c r="B3339" s="9">
        <v>258</v>
      </c>
      <c r="C3339" s="10" t="s">
        <v>2797</v>
      </c>
    </row>
    <row r="3340" spans="1:3" x14ac:dyDescent="0.25">
      <c r="A3340" s="9">
        <v>4639</v>
      </c>
      <c r="B3340" s="9">
        <v>235</v>
      </c>
      <c r="C3340" s="10" t="s">
        <v>2798</v>
      </c>
    </row>
    <row r="3341" spans="1:3" x14ac:dyDescent="0.25">
      <c r="A3341" s="9">
        <v>3106</v>
      </c>
      <c r="B3341" s="9">
        <v>207</v>
      </c>
      <c r="C3341" s="10" t="s">
        <v>2799</v>
      </c>
    </row>
    <row r="3342" spans="1:3" x14ac:dyDescent="0.25">
      <c r="A3342" s="9">
        <v>4113</v>
      </c>
      <c r="B3342" s="9">
        <v>220</v>
      </c>
      <c r="C3342" s="10" t="s">
        <v>2800</v>
      </c>
    </row>
    <row r="3343" spans="1:3" x14ac:dyDescent="0.25">
      <c r="A3343" s="9">
        <v>4635</v>
      </c>
      <c r="B3343" s="9">
        <v>235</v>
      </c>
      <c r="C3343" s="10" t="s">
        <v>2800</v>
      </c>
    </row>
    <row r="3344" spans="1:3" x14ac:dyDescent="0.25">
      <c r="A3344" s="9">
        <v>4637</v>
      </c>
      <c r="B3344" s="9">
        <v>235</v>
      </c>
      <c r="C3344" s="10" t="s">
        <v>2801</v>
      </c>
    </row>
    <row r="3345" spans="1:3" x14ac:dyDescent="0.25">
      <c r="A3345" s="9">
        <v>4636</v>
      </c>
      <c r="B3345" s="9">
        <v>235</v>
      </c>
      <c r="C3345" s="10" t="s">
        <v>2802</v>
      </c>
    </row>
    <row r="3346" spans="1:3" x14ac:dyDescent="0.25">
      <c r="A3346" s="9">
        <v>4260</v>
      </c>
      <c r="B3346" s="9">
        <v>225</v>
      </c>
      <c r="C3346" s="10" t="s">
        <v>2803</v>
      </c>
    </row>
    <row r="3347" spans="1:3" x14ac:dyDescent="0.25">
      <c r="A3347" s="9">
        <v>4510</v>
      </c>
      <c r="B3347" s="9">
        <v>233</v>
      </c>
      <c r="C3347" s="10" t="s">
        <v>2804</v>
      </c>
    </row>
    <row r="3348" spans="1:3" x14ac:dyDescent="0.25">
      <c r="A3348" s="9">
        <v>4633</v>
      </c>
      <c r="B3348" s="9">
        <v>235</v>
      </c>
      <c r="C3348" s="10" t="s">
        <v>2805</v>
      </c>
    </row>
    <row r="3349" spans="1:3" x14ac:dyDescent="0.25">
      <c r="A3349" s="9">
        <v>4796</v>
      </c>
      <c r="B3349" s="9">
        <v>236</v>
      </c>
      <c r="C3349" s="10" t="s">
        <v>2805</v>
      </c>
    </row>
    <row r="3350" spans="1:3" x14ac:dyDescent="0.25">
      <c r="A3350" s="9">
        <v>4116</v>
      </c>
      <c r="B3350" s="9">
        <v>220</v>
      </c>
      <c r="C3350" s="10" t="s">
        <v>2806</v>
      </c>
    </row>
    <row r="3351" spans="1:3" x14ac:dyDescent="0.25">
      <c r="A3351" s="9">
        <v>4610</v>
      </c>
      <c r="B3351" s="9">
        <v>235</v>
      </c>
      <c r="C3351" s="10" t="s">
        <v>2807</v>
      </c>
    </row>
    <row r="3352" spans="1:3" x14ac:dyDescent="0.25">
      <c r="A3352" s="9">
        <v>4526</v>
      </c>
      <c r="B3352" s="9">
        <v>233</v>
      </c>
      <c r="C3352" s="10" t="s">
        <v>2808</v>
      </c>
    </row>
    <row r="3353" spans="1:3" x14ac:dyDescent="0.25">
      <c r="A3353" s="9">
        <v>5080</v>
      </c>
      <c r="B3353" s="9">
        <v>241</v>
      </c>
      <c r="C3353" s="10" t="s">
        <v>2809</v>
      </c>
    </row>
    <row r="3354" spans="1:3" x14ac:dyDescent="0.25">
      <c r="A3354" s="9">
        <v>4268</v>
      </c>
      <c r="B3354" s="9">
        <v>225</v>
      </c>
      <c r="C3354" s="10" t="s">
        <v>2810</v>
      </c>
    </row>
    <row r="3355" spans="1:3" x14ac:dyDescent="0.25">
      <c r="A3355" s="9">
        <v>3589</v>
      </c>
      <c r="B3355" s="9">
        <v>215</v>
      </c>
      <c r="C3355" s="10" t="s">
        <v>2811</v>
      </c>
    </row>
    <row r="3356" spans="1:3" x14ac:dyDescent="0.25">
      <c r="A3356" s="9">
        <v>4353</v>
      </c>
      <c r="B3356" s="9">
        <v>227</v>
      </c>
      <c r="C3356" s="10" t="s">
        <v>2812</v>
      </c>
    </row>
    <row r="3357" spans="1:3" x14ac:dyDescent="0.25">
      <c r="A3357" s="9">
        <v>4978</v>
      </c>
      <c r="B3357" s="9">
        <v>238</v>
      </c>
      <c r="C3357" s="10" t="s">
        <v>2813</v>
      </c>
    </row>
    <row r="3358" spans="1:3" x14ac:dyDescent="0.25">
      <c r="A3358" s="9">
        <v>5888</v>
      </c>
      <c r="B3358" s="9">
        <v>260</v>
      </c>
      <c r="C3358" s="10" t="s">
        <v>2814</v>
      </c>
    </row>
    <row r="3359" spans="1:3" x14ac:dyDescent="0.25">
      <c r="A3359" s="9">
        <v>3090</v>
      </c>
      <c r="B3359" s="9">
        <v>207</v>
      </c>
      <c r="C3359" s="10" t="s">
        <v>2815</v>
      </c>
    </row>
    <row r="3360" spans="1:3" x14ac:dyDescent="0.25">
      <c r="A3360" s="9">
        <v>3640</v>
      </c>
      <c r="B3360" s="9">
        <v>215</v>
      </c>
      <c r="C3360" s="10" t="s">
        <v>2816</v>
      </c>
    </row>
    <row r="3361" spans="1:3" x14ac:dyDescent="0.25">
      <c r="A3361" s="9">
        <v>5871</v>
      </c>
      <c r="B3361" s="9">
        <v>260</v>
      </c>
      <c r="C3361" s="10" t="s">
        <v>2817</v>
      </c>
    </row>
    <row r="3362" spans="1:3" x14ac:dyDescent="0.25">
      <c r="A3362" s="9">
        <v>2818</v>
      </c>
      <c r="B3362" s="9">
        <v>198</v>
      </c>
      <c r="C3362" s="10" t="s">
        <v>2818</v>
      </c>
    </row>
    <row r="3363" spans="1:3" x14ac:dyDescent="0.25">
      <c r="A3363" s="9">
        <v>4352</v>
      </c>
      <c r="B3363" s="9">
        <v>227</v>
      </c>
      <c r="C3363" s="10" t="s">
        <v>2819</v>
      </c>
    </row>
    <row r="3364" spans="1:3" x14ac:dyDescent="0.25">
      <c r="A3364" s="9">
        <v>3643</v>
      </c>
      <c r="B3364" s="9">
        <v>215</v>
      </c>
      <c r="C3364" s="10" t="s">
        <v>2820</v>
      </c>
    </row>
    <row r="3365" spans="1:3" x14ac:dyDescent="0.25">
      <c r="A3365" s="9">
        <v>5601</v>
      </c>
      <c r="B3365" s="9">
        <v>253</v>
      </c>
      <c r="C3365" s="10" t="s">
        <v>2821</v>
      </c>
    </row>
    <row r="3366" spans="1:3" x14ac:dyDescent="0.25">
      <c r="A3366" s="9">
        <v>4525</v>
      </c>
      <c r="B3366" s="9">
        <v>233</v>
      </c>
      <c r="C3366" s="10" t="s">
        <v>2822</v>
      </c>
    </row>
    <row r="3367" spans="1:3" x14ac:dyDescent="0.25">
      <c r="A3367" s="9">
        <v>3172</v>
      </c>
      <c r="B3367" s="9">
        <v>208</v>
      </c>
      <c r="C3367" s="10" t="s">
        <v>2823</v>
      </c>
    </row>
    <row r="3368" spans="1:3" x14ac:dyDescent="0.25">
      <c r="A3368" s="9">
        <v>6051</v>
      </c>
      <c r="B3368" s="9">
        <v>261</v>
      </c>
      <c r="C3368" s="10" t="s">
        <v>2824</v>
      </c>
    </row>
    <row r="3369" spans="1:3" x14ac:dyDescent="0.25">
      <c r="A3369" s="9">
        <v>3170</v>
      </c>
      <c r="B3369" s="9">
        <v>208</v>
      </c>
      <c r="C3369" s="10" t="s">
        <v>2825</v>
      </c>
    </row>
    <row r="3370" spans="1:3" x14ac:dyDescent="0.25">
      <c r="A3370" s="9">
        <v>3111</v>
      </c>
      <c r="B3370" s="9">
        <v>207</v>
      </c>
      <c r="C3370" s="10" t="s">
        <v>2826</v>
      </c>
    </row>
    <row r="3371" spans="1:3" x14ac:dyDescent="0.25">
      <c r="A3371" s="9">
        <v>3648</v>
      </c>
      <c r="B3371" s="9">
        <v>215</v>
      </c>
      <c r="C3371" s="10" t="s">
        <v>2827</v>
      </c>
    </row>
    <row r="3372" spans="1:3" x14ac:dyDescent="0.25">
      <c r="A3372" s="9">
        <v>4264</v>
      </c>
      <c r="B3372" s="9">
        <v>225</v>
      </c>
      <c r="C3372" s="10" t="s">
        <v>2828</v>
      </c>
    </row>
    <row r="3373" spans="1:3" x14ac:dyDescent="0.25">
      <c r="A3373" s="9">
        <v>5065</v>
      </c>
      <c r="B3373" s="9">
        <v>241</v>
      </c>
      <c r="C3373" s="10" t="s">
        <v>2829</v>
      </c>
    </row>
    <row r="3374" spans="1:3" x14ac:dyDescent="0.25">
      <c r="A3374" s="9">
        <v>5828</v>
      </c>
      <c r="B3374" s="9">
        <v>258</v>
      </c>
      <c r="C3374" s="10" t="s">
        <v>2830</v>
      </c>
    </row>
    <row r="3375" spans="1:3" x14ac:dyDescent="0.25">
      <c r="A3375" s="9">
        <v>3135</v>
      </c>
      <c r="B3375" s="9">
        <v>207</v>
      </c>
      <c r="C3375" s="10" t="s">
        <v>2831</v>
      </c>
    </row>
    <row r="3376" spans="1:3" x14ac:dyDescent="0.25">
      <c r="A3376" s="9">
        <v>3039</v>
      </c>
      <c r="B3376" s="9">
        <v>207</v>
      </c>
      <c r="C3376" s="10" t="s">
        <v>2832</v>
      </c>
    </row>
    <row r="3377" spans="1:3" x14ac:dyDescent="0.25">
      <c r="A3377" s="9">
        <v>3632</v>
      </c>
      <c r="B3377" s="9">
        <v>215</v>
      </c>
      <c r="C3377" s="10" t="s">
        <v>2833</v>
      </c>
    </row>
    <row r="3378" spans="1:3" x14ac:dyDescent="0.25">
      <c r="A3378" s="9">
        <v>3611</v>
      </c>
      <c r="B3378" s="9">
        <v>215</v>
      </c>
      <c r="C3378" s="10" t="s">
        <v>2834</v>
      </c>
    </row>
    <row r="3379" spans="1:3" x14ac:dyDescent="0.25">
      <c r="A3379" s="9">
        <v>2830</v>
      </c>
      <c r="B3379" s="9">
        <v>198</v>
      </c>
      <c r="C3379" s="10" t="s">
        <v>2835</v>
      </c>
    </row>
    <row r="3380" spans="1:3" x14ac:dyDescent="0.25">
      <c r="A3380" s="9">
        <v>2994</v>
      </c>
      <c r="B3380" s="9">
        <v>203</v>
      </c>
      <c r="C3380" s="10" t="s">
        <v>2836</v>
      </c>
    </row>
    <row r="3381" spans="1:3" x14ac:dyDescent="0.25">
      <c r="A3381" s="9">
        <v>3040</v>
      </c>
      <c r="B3381" s="9">
        <v>207</v>
      </c>
      <c r="C3381" s="10" t="s">
        <v>2837</v>
      </c>
    </row>
    <row r="3382" spans="1:3" x14ac:dyDescent="0.25">
      <c r="A3382" s="9">
        <v>5821</v>
      </c>
      <c r="B3382" s="9">
        <v>258</v>
      </c>
      <c r="C3382" s="10" t="s">
        <v>2838</v>
      </c>
    </row>
    <row r="3383" spans="1:3" x14ac:dyDescent="0.25">
      <c r="A3383" s="9">
        <v>5321</v>
      </c>
      <c r="B3383" s="9">
        <v>245</v>
      </c>
      <c r="C3383" s="10" t="s">
        <v>2839</v>
      </c>
    </row>
    <row r="3384" spans="1:3" x14ac:dyDescent="0.25">
      <c r="A3384" s="9">
        <v>3020</v>
      </c>
      <c r="B3384" s="9">
        <v>203</v>
      </c>
      <c r="C3384" s="10" t="s">
        <v>2840</v>
      </c>
    </row>
    <row r="3385" spans="1:3" x14ac:dyDescent="0.25">
      <c r="A3385" s="9">
        <v>5822</v>
      </c>
      <c r="B3385" s="9">
        <v>258</v>
      </c>
      <c r="C3385" s="10" t="s">
        <v>2841</v>
      </c>
    </row>
    <row r="3386" spans="1:3" x14ac:dyDescent="0.25">
      <c r="A3386" s="9">
        <v>5839</v>
      </c>
      <c r="B3386" s="9">
        <v>258</v>
      </c>
      <c r="C3386" s="10" t="s">
        <v>2842</v>
      </c>
    </row>
    <row r="3387" spans="1:3" x14ac:dyDescent="0.25">
      <c r="A3387" s="9">
        <v>3610</v>
      </c>
      <c r="B3387" s="9">
        <v>215</v>
      </c>
      <c r="C3387" s="10" t="s">
        <v>2843</v>
      </c>
    </row>
    <row r="3388" spans="1:3" x14ac:dyDescent="0.25">
      <c r="A3388" s="9">
        <v>5739</v>
      </c>
      <c r="B3388" s="9">
        <v>255</v>
      </c>
      <c r="C3388" s="10" t="s">
        <v>2844</v>
      </c>
    </row>
    <row r="3389" spans="1:3" x14ac:dyDescent="0.25">
      <c r="A3389" s="9">
        <v>4291</v>
      </c>
      <c r="B3389" s="9">
        <v>227</v>
      </c>
      <c r="C3389" s="10" t="s">
        <v>2845</v>
      </c>
    </row>
    <row r="3390" spans="1:3" x14ac:dyDescent="0.25">
      <c r="A3390" s="9">
        <v>5869</v>
      </c>
      <c r="B3390" s="9">
        <v>260</v>
      </c>
      <c r="C3390" s="10" t="s">
        <v>2846</v>
      </c>
    </row>
    <row r="3391" spans="1:3" x14ac:dyDescent="0.25">
      <c r="A3391" s="9">
        <v>4781</v>
      </c>
      <c r="B3391" s="9">
        <v>236</v>
      </c>
      <c r="C3391" s="10" t="s">
        <v>2847</v>
      </c>
    </row>
    <row r="3392" spans="1:3" x14ac:dyDescent="0.25">
      <c r="A3392" s="9">
        <v>3382</v>
      </c>
      <c r="B3392" s="9">
        <v>210</v>
      </c>
      <c r="C3392" s="10" t="s">
        <v>2848</v>
      </c>
    </row>
    <row r="3393" spans="1:3" x14ac:dyDescent="0.25">
      <c r="A3393" s="9">
        <v>4987</v>
      </c>
      <c r="B3393" s="9">
        <v>238</v>
      </c>
      <c r="C3393" s="10" t="s">
        <v>2849</v>
      </c>
    </row>
    <row r="3394" spans="1:3" x14ac:dyDescent="0.25">
      <c r="A3394" s="9">
        <v>3545</v>
      </c>
      <c r="B3394" s="9">
        <v>214</v>
      </c>
      <c r="C3394" s="10" t="s">
        <v>2850</v>
      </c>
    </row>
    <row r="3395" spans="1:3" x14ac:dyDescent="0.25">
      <c r="A3395" s="9">
        <v>4990</v>
      </c>
      <c r="B3395" s="9">
        <v>238</v>
      </c>
      <c r="C3395" s="10" t="s">
        <v>2851</v>
      </c>
    </row>
    <row r="3396" spans="1:3" x14ac:dyDescent="0.25">
      <c r="A3396" s="9">
        <v>4993</v>
      </c>
      <c r="B3396" s="9">
        <v>238</v>
      </c>
      <c r="C3396" s="10" t="s">
        <v>2852</v>
      </c>
    </row>
    <row r="3397" spans="1:3" x14ac:dyDescent="0.25">
      <c r="A3397" s="9">
        <v>5089</v>
      </c>
      <c r="B3397" s="9">
        <v>241</v>
      </c>
      <c r="C3397" s="10" t="s">
        <v>2853</v>
      </c>
    </row>
    <row r="3398" spans="1:3" x14ac:dyDescent="0.25">
      <c r="A3398" s="9">
        <v>3380</v>
      </c>
      <c r="B3398" s="9">
        <v>210</v>
      </c>
      <c r="C3398" s="10" t="s">
        <v>2853</v>
      </c>
    </row>
    <row r="3399" spans="1:3" x14ac:dyDescent="0.25">
      <c r="A3399" s="9">
        <v>4204</v>
      </c>
      <c r="B3399" s="9">
        <v>225</v>
      </c>
      <c r="C3399" s="10" t="s">
        <v>2853</v>
      </c>
    </row>
    <row r="3400" spans="1:3" x14ac:dyDescent="0.25">
      <c r="A3400" s="9">
        <v>4294</v>
      </c>
      <c r="B3400" s="9">
        <v>227</v>
      </c>
      <c r="C3400" s="10" t="s">
        <v>2854</v>
      </c>
    </row>
    <row r="3401" spans="1:3" x14ac:dyDescent="0.25">
      <c r="A3401" s="9">
        <v>5003</v>
      </c>
      <c r="B3401" s="9">
        <v>238</v>
      </c>
      <c r="C3401" s="10" t="s">
        <v>2855</v>
      </c>
    </row>
    <row r="3402" spans="1:3" x14ac:dyDescent="0.25">
      <c r="A3402" s="9">
        <v>3521</v>
      </c>
      <c r="B3402" s="9">
        <v>214</v>
      </c>
      <c r="C3402" s="10" t="s">
        <v>2856</v>
      </c>
    </row>
    <row r="3403" spans="1:3" x14ac:dyDescent="0.25">
      <c r="A3403" s="9">
        <v>6030</v>
      </c>
      <c r="B3403" s="9">
        <v>261</v>
      </c>
      <c r="C3403" s="10" t="s">
        <v>2857</v>
      </c>
    </row>
    <row r="3404" spans="1:3" x14ac:dyDescent="0.25">
      <c r="A3404" s="9">
        <v>4875</v>
      </c>
      <c r="B3404" s="9">
        <v>237</v>
      </c>
      <c r="C3404" s="10" t="s">
        <v>2858</v>
      </c>
    </row>
    <row r="3405" spans="1:3" x14ac:dyDescent="0.25">
      <c r="A3405" s="9">
        <v>4800</v>
      </c>
      <c r="B3405" s="9">
        <v>236</v>
      </c>
      <c r="C3405" s="10" t="s">
        <v>2859</v>
      </c>
    </row>
    <row r="3406" spans="1:3" x14ac:dyDescent="0.25">
      <c r="A3406" s="9">
        <v>4290</v>
      </c>
      <c r="B3406" s="9">
        <v>227</v>
      </c>
      <c r="C3406" s="10" t="s">
        <v>2860</v>
      </c>
    </row>
    <row r="3407" spans="1:3" x14ac:dyDescent="0.25">
      <c r="A3407" s="9">
        <v>5896</v>
      </c>
      <c r="B3407" s="9">
        <v>260</v>
      </c>
      <c r="C3407" s="10" t="s">
        <v>2861</v>
      </c>
    </row>
    <row r="3408" spans="1:3" x14ac:dyDescent="0.25">
      <c r="A3408" s="9">
        <v>4435</v>
      </c>
      <c r="B3408" s="9">
        <v>230</v>
      </c>
      <c r="C3408" s="10" t="s">
        <v>2862</v>
      </c>
    </row>
    <row r="3409" spans="1:3" x14ac:dyDescent="0.25">
      <c r="A3409" s="9">
        <v>4951</v>
      </c>
      <c r="B3409" s="9">
        <v>238</v>
      </c>
      <c r="C3409" s="10" t="s">
        <v>2862</v>
      </c>
    </row>
    <row r="3410" spans="1:3" x14ac:dyDescent="0.25">
      <c r="A3410" s="9">
        <v>3553</v>
      </c>
      <c r="B3410" s="9">
        <v>214</v>
      </c>
      <c r="C3410" s="10" t="s">
        <v>2863</v>
      </c>
    </row>
    <row r="3411" spans="1:3" x14ac:dyDescent="0.25">
      <c r="A3411" s="9">
        <v>4977</v>
      </c>
      <c r="B3411" s="9">
        <v>238</v>
      </c>
      <c r="C3411" s="10" t="s">
        <v>2864</v>
      </c>
    </row>
    <row r="3412" spans="1:3" x14ac:dyDescent="0.25">
      <c r="A3412" s="9">
        <v>3554</v>
      </c>
      <c r="B3412" s="9">
        <v>214</v>
      </c>
      <c r="C3412" s="10" t="s">
        <v>2865</v>
      </c>
    </row>
    <row r="3413" spans="1:3" x14ac:dyDescent="0.25">
      <c r="A3413" s="9">
        <v>4799</v>
      </c>
      <c r="B3413" s="9">
        <v>236</v>
      </c>
      <c r="C3413" s="10" t="s">
        <v>2866</v>
      </c>
    </row>
    <row r="3414" spans="1:3" x14ac:dyDescent="0.25">
      <c r="A3414" s="9">
        <v>3339</v>
      </c>
      <c r="B3414" s="9">
        <v>210</v>
      </c>
      <c r="C3414" s="10" t="s">
        <v>2867</v>
      </c>
    </row>
    <row r="3415" spans="1:3" x14ac:dyDescent="0.25">
      <c r="A3415" s="9">
        <v>3263</v>
      </c>
      <c r="B3415" s="9">
        <v>209</v>
      </c>
      <c r="C3415" s="10" t="s">
        <v>2868</v>
      </c>
    </row>
    <row r="3416" spans="1:3" x14ac:dyDescent="0.25">
      <c r="A3416" s="9">
        <v>4293</v>
      </c>
      <c r="B3416" s="9">
        <v>227</v>
      </c>
      <c r="C3416" s="10" t="s">
        <v>2869</v>
      </c>
    </row>
    <row r="3417" spans="1:3" x14ac:dyDescent="0.25">
      <c r="A3417" s="9">
        <v>3755</v>
      </c>
      <c r="B3417" s="9">
        <v>216</v>
      </c>
      <c r="C3417" s="10" t="s">
        <v>2870</v>
      </c>
    </row>
    <row r="3418" spans="1:3" x14ac:dyDescent="0.25">
      <c r="A3418" s="9">
        <v>3536</v>
      </c>
      <c r="B3418" s="9">
        <v>214</v>
      </c>
      <c r="C3418" s="10" t="s">
        <v>2870</v>
      </c>
    </row>
    <row r="3419" spans="1:3" x14ac:dyDescent="0.25">
      <c r="A3419" s="9">
        <v>2893</v>
      </c>
      <c r="B3419" s="9">
        <v>199</v>
      </c>
      <c r="C3419" s="10" t="s">
        <v>2870</v>
      </c>
    </row>
    <row r="3420" spans="1:3" x14ac:dyDescent="0.25">
      <c r="A3420" s="9">
        <v>2835</v>
      </c>
      <c r="B3420" s="9">
        <v>198</v>
      </c>
      <c r="C3420" s="10" t="s">
        <v>2870</v>
      </c>
    </row>
    <row r="3421" spans="1:3" x14ac:dyDescent="0.25">
      <c r="A3421" s="9">
        <v>4480</v>
      </c>
      <c r="B3421" s="9">
        <v>233</v>
      </c>
      <c r="C3421" s="10" t="s">
        <v>2870</v>
      </c>
    </row>
    <row r="3422" spans="1:3" x14ac:dyDescent="0.25">
      <c r="A3422" s="9">
        <v>5884</v>
      </c>
      <c r="B3422" s="9">
        <v>260</v>
      </c>
      <c r="C3422" s="10" t="s">
        <v>2870</v>
      </c>
    </row>
    <row r="3423" spans="1:3" x14ac:dyDescent="0.25">
      <c r="A3423" s="9">
        <v>5076</v>
      </c>
      <c r="B3423" s="9">
        <v>241</v>
      </c>
      <c r="C3423" s="10" t="s">
        <v>2871</v>
      </c>
    </row>
    <row r="3424" spans="1:3" x14ac:dyDescent="0.25">
      <c r="A3424" s="9">
        <v>4046</v>
      </c>
      <c r="B3424" s="9">
        <v>219</v>
      </c>
      <c r="C3424" s="10" t="s">
        <v>2872</v>
      </c>
    </row>
    <row r="3425" spans="1:3" x14ac:dyDescent="0.25">
      <c r="A3425" s="9">
        <v>3293</v>
      </c>
      <c r="B3425" s="9">
        <v>209</v>
      </c>
      <c r="C3425" s="10" t="s">
        <v>2873</v>
      </c>
    </row>
    <row r="3426" spans="1:3" x14ac:dyDescent="0.25">
      <c r="A3426" s="9">
        <v>5695</v>
      </c>
      <c r="B3426" s="9">
        <v>255</v>
      </c>
      <c r="C3426" s="10" t="s">
        <v>2874</v>
      </c>
    </row>
    <row r="3427" spans="1:3" x14ac:dyDescent="0.25">
      <c r="A3427" s="9">
        <v>3287</v>
      </c>
      <c r="B3427" s="9">
        <v>209</v>
      </c>
      <c r="C3427" s="10" t="s">
        <v>2875</v>
      </c>
    </row>
    <row r="3428" spans="1:3" x14ac:dyDescent="0.25">
      <c r="A3428" s="9">
        <v>3463</v>
      </c>
      <c r="B3428" s="9">
        <v>214</v>
      </c>
      <c r="C3428" s="10" t="s">
        <v>2875</v>
      </c>
    </row>
    <row r="3429" spans="1:3" x14ac:dyDescent="0.25">
      <c r="A3429" s="9">
        <v>2674</v>
      </c>
      <c r="B3429" s="9">
        <v>210</v>
      </c>
      <c r="C3429" s="10" t="s">
        <v>2876</v>
      </c>
    </row>
    <row r="3430" spans="1:3" x14ac:dyDescent="0.25">
      <c r="A3430" s="9">
        <v>5129</v>
      </c>
      <c r="B3430" s="9">
        <v>243</v>
      </c>
      <c r="C3430" s="10" t="s">
        <v>2877</v>
      </c>
    </row>
    <row r="3431" spans="1:3" x14ac:dyDescent="0.25">
      <c r="A3431" s="9">
        <v>4418</v>
      </c>
      <c r="B3431" s="9">
        <v>230</v>
      </c>
      <c r="C3431" s="10" t="s">
        <v>2878</v>
      </c>
    </row>
    <row r="3432" spans="1:3" x14ac:dyDescent="0.25">
      <c r="A3432" s="9">
        <v>3333</v>
      </c>
      <c r="B3432" s="9">
        <v>210</v>
      </c>
      <c r="C3432" s="10" t="s">
        <v>2879</v>
      </c>
    </row>
    <row r="3433" spans="1:3" x14ac:dyDescent="0.25">
      <c r="A3433" s="9">
        <v>3157</v>
      </c>
      <c r="B3433" s="9">
        <v>208</v>
      </c>
      <c r="C3433" s="10" t="s">
        <v>2880</v>
      </c>
    </row>
    <row r="3434" spans="1:3" x14ac:dyDescent="0.25">
      <c r="A3434" s="9">
        <v>5467</v>
      </c>
      <c r="B3434" s="9">
        <v>249</v>
      </c>
      <c r="C3434" s="10" t="s">
        <v>2881</v>
      </c>
    </row>
    <row r="3435" spans="1:3" x14ac:dyDescent="0.25">
      <c r="A3435" s="9">
        <v>4420</v>
      </c>
      <c r="B3435" s="9">
        <v>230</v>
      </c>
      <c r="C3435" s="10" t="s">
        <v>2882</v>
      </c>
    </row>
    <row r="3436" spans="1:3" x14ac:dyDescent="0.25">
      <c r="A3436" s="9">
        <v>3286</v>
      </c>
      <c r="B3436" s="9">
        <v>209</v>
      </c>
      <c r="C3436" s="10" t="s">
        <v>2882</v>
      </c>
    </row>
    <row r="3437" spans="1:3" x14ac:dyDescent="0.25">
      <c r="A3437" s="9">
        <v>4465</v>
      </c>
      <c r="B3437" s="9">
        <v>230</v>
      </c>
      <c r="C3437" s="10" t="s">
        <v>2883</v>
      </c>
    </row>
    <row r="3438" spans="1:3" x14ac:dyDescent="0.25">
      <c r="A3438" s="9">
        <v>5278</v>
      </c>
      <c r="B3438" s="9">
        <v>245</v>
      </c>
      <c r="C3438" s="10" t="s">
        <v>2884</v>
      </c>
    </row>
    <row r="3439" spans="1:3" x14ac:dyDescent="0.25">
      <c r="A3439" s="9">
        <v>3045</v>
      </c>
      <c r="B3439" s="9">
        <v>207</v>
      </c>
      <c r="C3439" s="10" t="s">
        <v>2885</v>
      </c>
    </row>
    <row r="3440" spans="1:3" x14ac:dyDescent="0.25">
      <c r="A3440" s="9">
        <v>3081</v>
      </c>
      <c r="B3440" s="9">
        <v>207</v>
      </c>
      <c r="C3440" s="10" t="s">
        <v>2886</v>
      </c>
    </row>
    <row r="3441" spans="1:3" x14ac:dyDescent="0.25">
      <c r="A3441" s="9">
        <v>5956</v>
      </c>
      <c r="B3441" s="9">
        <v>260</v>
      </c>
      <c r="C3441" s="10" t="s">
        <v>2887</v>
      </c>
    </row>
    <row r="3442" spans="1:3" x14ac:dyDescent="0.25">
      <c r="A3442" s="9">
        <v>4340</v>
      </c>
      <c r="B3442" s="9">
        <v>227</v>
      </c>
      <c r="C3442" s="10" t="s">
        <v>2888</v>
      </c>
    </row>
    <row r="3443" spans="1:3" x14ac:dyDescent="0.25">
      <c r="A3443" s="9">
        <v>2960</v>
      </c>
      <c r="B3443" s="9">
        <v>199</v>
      </c>
      <c r="C3443" s="10" t="s">
        <v>2888</v>
      </c>
    </row>
    <row r="3444" spans="1:3" x14ac:dyDescent="0.25">
      <c r="A3444" s="9">
        <v>4426</v>
      </c>
      <c r="B3444" s="9">
        <v>230</v>
      </c>
      <c r="C3444" s="10" t="s">
        <v>2889</v>
      </c>
    </row>
    <row r="3445" spans="1:3" x14ac:dyDescent="0.25">
      <c r="A3445" s="9">
        <v>4419</v>
      </c>
      <c r="B3445" s="9">
        <v>230</v>
      </c>
      <c r="C3445" s="10" t="s">
        <v>2890</v>
      </c>
    </row>
    <row r="3446" spans="1:3" x14ac:dyDescent="0.25">
      <c r="A3446" s="9">
        <v>5897</v>
      </c>
      <c r="B3446" s="9">
        <v>260</v>
      </c>
      <c r="C3446" s="10" t="s">
        <v>2890</v>
      </c>
    </row>
    <row r="3447" spans="1:3" x14ac:dyDescent="0.25">
      <c r="A3447" s="9">
        <v>5688</v>
      </c>
      <c r="B3447" s="9">
        <v>255</v>
      </c>
      <c r="C3447" s="10" t="s">
        <v>2890</v>
      </c>
    </row>
    <row r="3448" spans="1:3" x14ac:dyDescent="0.25">
      <c r="A3448" s="9">
        <v>3291</v>
      </c>
      <c r="B3448" s="9">
        <v>209</v>
      </c>
      <c r="C3448" s="10" t="s">
        <v>2890</v>
      </c>
    </row>
    <row r="3449" spans="1:3" x14ac:dyDescent="0.25">
      <c r="A3449" s="9">
        <v>3289</v>
      </c>
      <c r="B3449" s="9">
        <v>209</v>
      </c>
      <c r="C3449" s="10" t="s">
        <v>2891</v>
      </c>
    </row>
    <row r="3450" spans="1:3" x14ac:dyDescent="0.25">
      <c r="A3450" s="9">
        <v>2959</v>
      </c>
      <c r="B3450" s="9">
        <v>199</v>
      </c>
      <c r="C3450" s="10" t="s">
        <v>2891</v>
      </c>
    </row>
    <row r="3451" spans="1:3" x14ac:dyDescent="0.25">
      <c r="A3451" s="9">
        <v>3038</v>
      </c>
      <c r="B3451" s="9">
        <v>207</v>
      </c>
      <c r="C3451" s="10" t="s">
        <v>2891</v>
      </c>
    </row>
    <row r="3452" spans="1:3" x14ac:dyDescent="0.25">
      <c r="A3452" s="9">
        <v>4424</v>
      </c>
      <c r="B3452" s="9">
        <v>230</v>
      </c>
      <c r="C3452" s="10" t="s">
        <v>2892</v>
      </c>
    </row>
    <row r="3453" spans="1:3" x14ac:dyDescent="0.25">
      <c r="A3453" s="9">
        <v>5766</v>
      </c>
      <c r="B3453" s="9">
        <v>258</v>
      </c>
      <c r="C3453" s="10" t="s">
        <v>2893</v>
      </c>
    </row>
    <row r="3454" spans="1:3" x14ac:dyDescent="0.25">
      <c r="A3454" s="9">
        <v>5344</v>
      </c>
      <c r="B3454" s="9">
        <v>247</v>
      </c>
      <c r="C3454" s="10" t="s">
        <v>2894</v>
      </c>
    </row>
    <row r="3455" spans="1:3" x14ac:dyDescent="0.25">
      <c r="A3455" s="9">
        <v>5095</v>
      </c>
      <c r="B3455" s="9">
        <v>241</v>
      </c>
      <c r="C3455" s="10" t="s">
        <v>2894</v>
      </c>
    </row>
    <row r="3456" spans="1:3" x14ac:dyDescent="0.25">
      <c r="A3456" s="9">
        <v>2841</v>
      </c>
      <c r="B3456" s="9">
        <v>198</v>
      </c>
      <c r="C3456" s="10" t="s">
        <v>2894</v>
      </c>
    </row>
    <row r="3457" spans="1:3" x14ac:dyDescent="0.25">
      <c r="A3457" s="9">
        <v>3210</v>
      </c>
      <c r="B3457" s="9">
        <v>209</v>
      </c>
      <c r="C3457" s="10" t="s">
        <v>2894</v>
      </c>
    </row>
    <row r="3458" spans="1:3" x14ac:dyDescent="0.25">
      <c r="A3458" s="9">
        <v>4399</v>
      </c>
      <c r="B3458" s="9">
        <v>230</v>
      </c>
      <c r="C3458" s="10" t="s">
        <v>2895</v>
      </c>
    </row>
    <row r="3459" spans="1:3" x14ac:dyDescent="0.25">
      <c r="A3459" s="9">
        <v>2842</v>
      </c>
      <c r="B3459" s="9">
        <v>198</v>
      </c>
      <c r="C3459" s="10" t="s">
        <v>2896</v>
      </c>
    </row>
    <row r="3460" spans="1:3" x14ac:dyDescent="0.25">
      <c r="A3460" s="9">
        <v>5149</v>
      </c>
      <c r="B3460" s="9">
        <v>243</v>
      </c>
      <c r="C3460" s="10" t="s">
        <v>2897</v>
      </c>
    </row>
    <row r="3461" spans="1:3" x14ac:dyDescent="0.25">
      <c r="A3461" s="9">
        <v>4459</v>
      </c>
      <c r="B3461" s="9">
        <v>230</v>
      </c>
      <c r="C3461" s="10" t="s">
        <v>2898</v>
      </c>
    </row>
    <row r="3462" spans="1:3" x14ac:dyDescent="0.25">
      <c r="A3462" s="9">
        <v>5209</v>
      </c>
      <c r="B3462" s="9">
        <v>243</v>
      </c>
      <c r="C3462" s="10" t="s">
        <v>2899</v>
      </c>
    </row>
    <row r="3463" spans="1:3" x14ac:dyDescent="0.25">
      <c r="A3463" s="9">
        <v>3534</v>
      </c>
      <c r="B3463" s="9">
        <v>214</v>
      </c>
      <c r="C3463" s="10" t="s">
        <v>2899</v>
      </c>
    </row>
    <row r="3464" spans="1:3" x14ac:dyDescent="0.25">
      <c r="A3464" s="9">
        <v>3747</v>
      </c>
      <c r="B3464" s="9">
        <v>216</v>
      </c>
      <c r="C3464" s="10" t="s">
        <v>2899</v>
      </c>
    </row>
    <row r="3465" spans="1:3" x14ac:dyDescent="0.25">
      <c r="A3465" s="9">
        <v>5046</v>
      </c>
      <c r="B3465" s="9">
        <v>238</v>
      </c>
      <c r="C3465" s="10" t="s">
        <v>2900</v>
      </c>
    </row>
    <row r="3466" spans="1:3" x14ac:dyDescent="0.25">
      <c r="A3466" s="9">
        <v>3250</v>
      </c>
      <c r="B3466" s="9">
        <v>209</v>
      </c>
      <c r="C3466" s="10" t="s">
        <v>2901</v>
      </c>
    </row>
    <row r="3467" spans="1:3" x14ac:dyDescent="0.25">
      <c r="A3467" s="9">
        <v>3292</v>
      </c>
      <c r="B3467" s="9">
        <v>209</v>
      </c>
      <c r="C3467" s="10" t="s">
        <v>2902</v>
      </c>
    </row>
    <row r="3468" spans="1:3" x14ac:dyDescent="0.25">
      <c r="A3468" s="9">
        <v>3103</v>
      </c>
      <c r="B3468" s="9">
        <v>207</v>
      </c>
      <c r="C3468" s="10" t="s">
        <v>2902</v>
      </c>
    </row>
    <row r="3469" spans="1:3" x14ac:dyDescent="0.25">
      <c r="A3469" s="9">
        <v>5316</v>
      </c>
      <c r="B3469" s="9">
        <v>245</v>
      </c>
      <c r="C3469" s="10" t="s">
        <v>2902</v>
      </c>
    </row>
    <row r="3470" spans="1:3" x14ac:dyDescent="0.25">
      <c r="A3470" s="9">
        <v>5772</v>
      </c>
      <c r="B3470" s="9">
        <v>258</v>
      </c>
      <c r="C3470" s="10" t="s">
        <v>2903</v>
      </c>
    </row>
    <row r="3471" spans="1:3" x14ac:dyDescent="0.25">
      <c r="A3471" s="9">
        <v>5084</v>
      </c>
      <c r="B3471" s="9">
        <v>241</v>
      </c>
      <c r="C3471" s="10" t="s">
        <v>2904</v>
      </c>
    </row>
    <row r="3472" spans="1:3" x14ac:dyDescent="0.25">
      <c r="A3472" s="9">
        <v>2867</v>
      </c>
      <c r="B3472" s="9">
        <v>198</v>
      </c>
      <c r="C3472" s="10" t="s">
        <v>2905</v>
      </c>
    </row>
    <row r="3473" spans="1:3" x14ac:dyDescent="0.25">
      <c r="A3473" s="9">
        <v>3231</v>
      </c>
      <c r="B3473" s="9">
        <v>209</v>
      </c>
      <c r="C3473" s="10" t="s">
        <v>2906</v>
      </c>
    </row>
    <row r="3474" spans="1:3" x14ac:dyDescent="0.25">
      <c r="A3474" s="9">
        <v>4443</v>
      </c>
      <c r="B3474" s="9">
        <v>230</v>
      </c>
      <c r="C3474" s="10" t="s">
        <v>2906</v>
      </c>
    </row>
    <row r="3475" spans="1:3" x14ac:dyDescent="0.25">
      <c r="A3475" s="9">
        <v>4499</v>
      </c>
      <c r="B3475" s="9">
        <v>233</v>
      </c>
      <c r="C3475" s="10" t="s">
        <v>2906</v>
      </c>
    </row>
    <row r="3476" spans="1:3" x14ac:dyDescent="0.25">
      <c r="A3476" s="9">
        <v>5732</v>
      </c>
      <c r="B3476" s="9">
        <v>255</v>
      </c>
      <c r="C3476" s="10" t="s">
        <v>2906</v>
      </c>
    </row>
    <row r="3477" spans="1:3" x14ac:dyDescent="0.25">
      <c r="A3477" s="9">
        <v>5845</v>
      </c>
      <c r="B3477" s="9">
        <v>260</v>
      </c>
      <c r="C3477" s="10" t="s">
        <v>2907</v>
      </c>
    </row>
    <row r="3478" spans="1:3" x14ac:dyDescent="0.25">
      <c r="A3478" s="9">
        <v>5874</v>
      </c>
      <c r="B3478" s="9">
        <v>260</v>
      </c>
      <c r="C3478" s="10" t="s">
        <v>2908</v>
      </c>
    </row>
    <row r="3479" spans="1:3" x14ac:dyDescent="0.25">
      <c r="A3479" s="9">
        <v>5045</v>
      </c>
      <c r="B3479" s="9">
        <v>238</v>
      </c>
      <c r="C3479" s="10" t="s">
        <v>2909</v>
      </c>
    </row>
    <row r="3480" spans="1:3" x14ac:dyDescent="0.25">
      <c r="A3480" s="9">
        <v>3688</v>
      </c>
      <c r="B3480" s="9">
        <v>216</v>
      </c>
      <c r="C3480" s="10" t="s">
        <v>2910</v>
      </c>
    </row>
    <row r="3481" spans="1:3" x14ac:dyDescent="0.25">
      <c r="A3481" s="9">
        <v>3828</v>
      </c>
      <c r="B3481" s="9">
        <v>218</v>
      </c>
      <c r="C3481" s="10" t="s">
        <v>2910</v>
      </c>
    </row>
    <row r="3482" spans="1:3" x14ac:dyDescent="0.25">
      <c r="A3482" s="9">
        <v>3104</v>
      </c>
      <c r="B3482" s="9">
        <v>207</v>
      </c>
      <c r="C3482" s="10" t="s">
        <v>2910</v>
      </c>
    </row>
    <row r="3483" spans="1:3" x14ac:dyDescent="0.25">
      <c r="A3483" s="9">
        <v>5297</v>
      </c>
      <c r="B3483" s="9">
        <v>245</v>
      </c>
      <c r="C3483" s="10" t="s">
        <v>2911</v>
      </c>
    </row>
    <row r="3484" spans="1:3" x14ac:dyDescent="0.25">
      <c r="A3484" s="9">
        <v>4478</v>
      </c>
      <c r="B3484" s="9">
        <v>233</v>
      </c>
      <c r="C3484" s="10" t="s">
        <v>2911</v>
      </c>
    </row>
    <row r="3485" spans="1:3" x14ac:dyDescent="0.25">
      <c r="A3485" s="9">
        <v>4467</v>
      </c>
      <c r="B3485" s="9">
        <v>230</v>
      </c>
      <c r="C3485" s="10" t="s">
        <v>2912</v>
      </c>
    </row>
    <row r="3486" spans="1:3" x14ac:dyDescent="0.25">
      <c r="A3486" s="9">
        <v>4038</v>
      </c>
      <c r="B3486" s="9">
        <v>219</v>
      </c>
      <c r="C3486" s="10" t="s">
        <v>2913</v>
      </c>
    </row>
    <row r="3487" spans="1:3" x14ac:dyDescent="0.25">
      <c r="A3487" s="9">
        <v>4777</v>
      </c>
      <c r="B3487" s="9">
        <v>236</v>
      </c>
      <c r="C3487" s="10" t="s">
        <v>2914</v>
      </c>
    </row>
    <row r="3488" spans="1:3" x14ac:dyDescent="0.25">
      <c r="A3488" s="9">
        <v>5020</v>
      </c>
      <c r="B3488" s="9">
        <v>238</v>
      </c>
      <c r="C3488" s="10" t="s">
        <v>2915</v>
      </c>
    </row>
    <row r="3489" spans="1:3" x14ac:dyDescent="0.25">
      <c r="A3489" s="9">
        <v>3620</v>
      </c>
      <c r="B3489" s="9">
        <v>215</v>
      </c>
      <c r="C3489" s="10" t="s">
        <v>2916</v>
      </c>
    </row>
    <row r="3490" spans="1:3" x14ac:dyDescent="0.25">
      <c r="A3490" s="9">
        <v>3535</v>
      </c>
      <c r="B3490" s="9">
        <v>214</v>
      </c>
      <c r="C3490" s="10" t="s">
        <v>2917</v>
      </c>
    </row>
    <row r="3491" spans="1:3" x14ac:dyDescent="0.25">
      <c r="A3491" s="9">
        <v>3288</v>
      </c>
      <c r="B3491" s="9">
        <v>209</v>
      </c>
      <c r="C3491" s="10" t="s">
        <v>2917</v>
      </c>
    </row>
    <row r="3492" spans="1:3" x14ac:dyDescent="0.25">
      <c r="A3492" s="9">
        <v>2832</v>
      </c>
      <c r="B3492" s="9">
        <v>198</v>
      </c>
      <c r="C3492" s="10" t="s">
        <v>2917</v>
      </c>
    </row>
    <row r="3493" spans="1:3" x14ac:dyDescent="0.25">
      <c r="A3493" s="9">
        <v>4380</v>
      </c>
      <c r="B3493" s="9">
        <v>230</v>
      </c>
      <c r="C3493" s="10" t="s">
        <v>2917</v>
      </c>
    </row>
    <row r="3494" spans="1:3" x14ac:dyDescent="0.25">
      <c r="A3494" s="9">
        <v>5928</v>
      </c>
      <c r="B3494" s="9">
        <v>260</v>
      </c>
      <c r="C3494" s="10" t="s">
        <v>2917</v>
      </c>
    </row>
    <row r="3495" spans="1:3" x14ac:dyDescent="0.25">
      <c r="A3495" s="9">
        <v>4423</v>
      </c>
      <c r="B3495" s="9">
        <v>230</v>
      </c>
      <c r="C3495" s="10" t="s">
        <v>2918</v>
      </c>
    </row>
    <row r="3496" spans="1:3" x14ac:dyDescent="0.25">
      <c r="A3496" s="9">
        <v>4468</v>
      </c>
      <c r="B3496" s="9">
        <v>230</v>
      </c>
      <c r="C3496" s="10" t="s">
        <v>2919</v>
      </c>
    </row>
    <row r="3497" spans="1:3" x14ac:dyDescent="0.25">
      <c r="A3497" s="9">
        <v>4395</v>
      </c>
      <c r="B3497" s="9">
        <v>230</v>
      </c>
      <c r="C3497" s="10" t="s">
        <v>2920</v>
      </c>
    </row>
    <row r="3498" spans="1:3" x14ac:dyDescent="0.25">
      <c r="A3498" s="9">
        <v>4396</v>
      </c>
      <c r="B3498" s="9">
        <v>230</v>
      </c>
      <c r="C3498" s="10" t="s">
        <v>2921</v>
      </c>
    </row>
    <row r="3499" spans="1:3" x14ac:dyDescent="0.25">
      <c r="A3499" s="9">
        <v>4397</v>
      </c>
      <c r="B3499" s="9">
        <v>230</v>
      </c>
      <c r="C3499" s="10" t="s">
        <v>2922</v>
      </c>
    </row>
    <row r="3500" spans="1:3" x14ac:dyDescent="0.25">
      <c r="A3500" s="9">
        <v>5698</v>
      </c>
      <c r="B3500" s="9">
        <v>255</v>
      </c>
      <c r="C3500" s="10" t="s">
        <v>2923</v>
      </c>
    </row>
    <row r="3501" spans="1:3" x14ac:dyDescent="0.25">
      <c r="A3501" s="9">
        <v>2840</v>
      </c>
      <c r="B3501" s="9">
        <v>198</v>
      </c>
      <c r="C3501" s="10" t="s">
        <v>2924</v>
      </c>
    </row>
    <row r="3502" spans="1:3" x14ac:dyDescent="0.25">
      <c r="A3502" s="9">
        <v>4564</v>
      </c>
      <c r="B3502" s="9">
        <v>233</v>
      </c>
      <c r="C3502" s="10" t="s">
        <v>2925</v>
      </c>
    </row>
    <row r="3503" spans="1:3" x14ac:dyDescent="0.25">
      <c r="A3503" s="9">
        <v>5873</v>
      </c>
      <c r="B3503" s="9">
        <v>260</v>
      </c>
      <c r="C3503" s="10" t="s">
        <v>2926</v>
      </c>
    </row>
    <row r="3504" spans="1:3" x14ac:dyDescent="0.25">
      <c r="A3504" s="9">
        <v>4965</v>
      </c>
      <c r="B3504" s="9">
        <v>238</v>
      </c>
      <c r="C3504" s="10" t="s">
        <v>2927</v>
      </c>
    </row>
    <row r="3505" spans="1:3" x14ac:dyDescent="0.25">
      <c r="A3505" s="9">
        <v>3315</v>
      </c>
      <c r="B3505" s="9">
        <v>210</v>
      </c>
      <c r="C3505" s="10" t="s">
        <v>2927</v>
      </c>
    </row>
    <row r="3506" spans="1:3" x14ac:dyDescent="0.25">
      <c r="A3506" s="9">
        <v>3257</v>
      </c>
      <c r="B3506" s="9">
        <v>209</v>
      </c>
      <c r="C3506" s="10" t="s">
        <v>2928</v>
      </c>
    </row>
    <row r="3507" spans="1:3" x14ac:dyDescent="0.25">
      <c r="A3507" s="9">
        <v>3227</v>
      </c>
      <c r="B3507" s="9">
        <v>209</v>
      </c>
      <c r="C3507" s="10" t="s">
        <v>2929</v>
      </c>
    </row>
    <row r="3508" spans="1:3" x14ac:dyDescent="0.25">
      <c r="A3508" s="9">
        <v>3803</v>
      </c>
      <c r="B3508" s="9">
        <v>218</v>
      </c>
      <c r="C3508" s="10" t="s">
        <v>2930</v>
      </c>
    </row>
    <row r="3509" spans="1:3" x14ac:dyDescent="0.25">
      <c r="A3509" s="9">
        <v>4509</v>
      </c>
      <c r="B3509" s="9">
        <v>233</v>
      </c>
      <c r="C3509" s="10" t="s">
        <v>2930</v>
      </c>
    </row>
    <row r="3510" spans="1:3" x14ac:dyDescent="0.25">
      <c r="A3510" s="9">
        <v>5473</v>
      </c>
      <c r="B3510" s="9">
        <v>249</v>
      </c>
      <c r="C3510" s="10" t="s">
        <v>2930</v>
      </c>
    </row>
    <row r="3511" spans="1:3" x14ac:dyDescent="0.25">
      <c r="A3511" s="9">
        <v>5487</v>
      </c>
      <c r="B3511" s="9">
        <v>249</v>
      </c>
      <c r="C3511" s="10" t="s">
        <v>2931</v>
      </c>
    </row>
    <row r="3512" spans="1:3" x14ac:dyDescent="0.25">
      <c r="A3512" s="9">
        <v>4425</v>
      </c>
      <c r="B3512" s="9">
        <v>230</v>
      </c>
      <c r="C3512" s="10" t="s">
        <v>2931</v>
      </c>
    </row>
    <row r="3513" spans="1:3" x14ac:dyDescent="0.25">
      <c r="A3513" s="9">
        <v>4851</v>
      </c>
      <c r="B3513" s="9">
        <v>236</v>
      </c>
      <c r="C3513" s="10" t="s">
        <v>2931</v>
      </c>
    </row>
    <row r="3514" spans="1:3" x14ac:dyDescent="0.25">
      <c r="A3514" s="9">
        <v>5146</v>
      </c>
      <c r="B3514" s="9">
        <v>243</v>
      </c>
      <c r="C3514" s="10" t="s">
        <v>2931</v>
      </c>
    </row>
    <row r="3515" spans="1:3" x14ac:dyDescent="0.25">
      <c r="A3515" s="9">
        <v>5271</v>
      </c>
      <c r="B3515" s="9">
        <v>245</v>
      </c>
      <c r="C3515" s="10" t="s">
        <v>2931</v>
      </c>
    </row>
    <row r="3516" spans="1:3" x14ac:dyDescent="0.25">
      <c r="A3516" s="9">
        <v>3290</v>
      </c>
      <c r="B3516" s="9">
        <v>209</v>
      </c>
      <c r="C3516" s="10" t="s">
        <v>2931</v>
      </c>
    </row>
    <row r="3517" spans="1:3" x14ac:dyDescent="0.25">
      <c r="A3517" s="9">
        <v>3101</v>
      </c>
      <c r="B3517" s="9">
        <v>207</v>
      </c>
      <c r="C3517" s="10" t="s">
        <v>2931</v>
      </c>
    </row>
    <row r="3518" spans="1:3" x14ac:dyDescent="0.25">
      <c r="A3518" s="9">
        <v>2942</v>
      </c>
      <c r="B3518" s="9">
        <v>199</v>
      </c>
      <c r="C3518" s="10" t="s">
        <v>2932</v>
      </c>
    </row>
    <row r="3519" spans="1:3" x14ac:dyDescent="0.25">
      <c r="A3519" s="9">
        <v>3223</v>
      </c>
      <c r="B3519" s="9">
        <v>209</v>
      </c>
      <c r="C3519" s="10" t="s">
        <v>2932</v>
      </c>
    </row>
    <row r="3520" spans="1:3" x14ac:dyDescent="0.25">
      <c r="A3520" s="9">
        <v>4441</v>
      </c>
      <c r="B3520" s="9">
        <v>230</v>
      </c>
      <c r="C3520" s="10" t="s">
        <v>2932</v>
      </c>
    </row>
    <row r="3521" spans="1:3" x14ac:dyDescent="0.25">
      <c r="A3521" s="9">
        <v>5711</v>
      </c>
      <c r="B3521" s="9">
        <v>255</v>
      </c>
      <c r="C3521" s="10" t="s">
        <v>2932</v>
      </c>
    </row>
    <row r="3522" spans="1:3" x14ac:dyDescent="0.25">
      <c r="A3522" s="9">
        <v>5934</v>
      </c>
      <c r="B3522" s="9">
        <v>260</v>
      </c>
      <c r="C3522" s="10" t="s">
        <v>2933</v>
      </c>
    </row>
    <row r="3523" spans="1:3" x14ac:dyDescent="0.25">
      <c r="A3523" s="9">
        <v>2583</v>
      </c>
      <c r="B3523" s="9">
        <v>219</v>
      </c>
      <c r="C3523" s="10" t="s">
        <v>2934</v>
      </c>
    </row>
    <row r="3524" spans="1:3" x14ac:dyDescent="0.25">
      <c r="A3524" s="9">
        <v>2586</v>
      </c>
      <c r="B3524" s="9">
        <v>219</v>
      </c>
      <c r="C3524" s="10" t="s">
        <v>2935</v>
      </c>
    </row>
    <row r="3525" spans="1:3" x14ac:dyDescent="0.25">
      <c r="A3525" s="9">
        <v>4422</v>
      </c>
      <c r="B3525" s="9">
        <v>230</v>
      </c>
      <c r="C3525" s="10" t="s">
        <v>2936</v>
      </c>
    </row>
    <row r="3526" spans="1:3" x14ac:dyDescent="0.25">
      <c r="A3526" s="9">
        <v>2571</v>
      </c>
      <c r="B3526" s="9">
        <v>219</v>
      </c>
      <c r="C3526" s="10" t="s">
        <v>2937</v>
      </c>
    </row>
    <row r="3527" spans="1:3" x14ac:dyDescent="0.25">
      <c r="A3527" s="9">
        <v>5438</v>
      </c>
      <c r="B3527" s="9">
        <v>247</v>
      </c>
      <c r="C3527" s="10" t="s">
        <v>2938</v>
      </c>
    </row>
    <row r="3528" spans="1:3" x14ac:dyDescent="0.25">
      <c r="A3528" s="9">
        <v>5063</v>
      </c>
      <c r="B3528" s="9">
        <v>241</v>
      </c>
      <c r="C3528" s="10" t="s">
        <v>2938</v>
      </c>
    </row>
    <row r="3529" spans="1:3" x14ac:dyDescent="0.25">
      <c r="A3529" s="9">
        <v>4408</v>
      </c>
      <c r="B3529" s="9">
        <v>230</v>
      </c>
      <c r="C3529" s="10" t="s">
        <v>2939</v>
      </c>
    </row>
    <row r="3530" spans="1:3" x14ac:dyDescent="0.25">
      <c r="A3530" s="9">
        <v>5947</v>
      </c>
      <c r="B3530" s="9">
        <v>260</v>
      </c>
      <c r="C3530" s="10" t="s">
        <v>2940</v>
      </c>
    </row>
    <row r="3531" spans="1:3" x14ac:dyDescent="0.25">
      <c r="A3531" s="9">
        <v>5444</v>
      </c>
      <c r="B3531" s="9">
        <v>249</v>
      </c>
      <c r="C3531" s="10" t="s">
        <v>2941</v>
      </c>
    </row>
    <row r="3532" spans="1:3" x14ac:dyDescent="0.25">
      <c r="A3532" s="9">
        <v>4723</v>
      </c>
      <c r="B3532" s="9">
        <v>236</v>
      </c>
      <c r="C3532" s="10" t="s">
        <v>2941</v>
      </c>
    </row>
    <row r="3533" spans="1:3" x14ac:dyDescent="0.25">
      <c r="A3533" s="9">
        <v>4582</v>
      </c>
      <c r="B3533" s="9">
        <v>233</v>
      </c>
      <c r="C3533" s="10" t="s">
        <v>2941</v>
      </c>
    </row>
    <row r="3534" spans="1:3" x14ac:dyDescent="0.25">
      <c r="A3534" s="9">
        <v>5064</v>
      </c>
      <c r="B3534" s="9">
        <v>241</v>
      </c>
      <c r="C3534" s="10" t="s">
        <v>2941</v>
      </c>
    </row>
    <row r="3535" spans="1:3" x14ac:dyDescent="0.25">
      <c r="A3535" s="9">
        <v>5409</v>
      </c>
      <c r="B3535" s="9">
        <v>247</v>
      </c>
      <c r="C3535" s="10" t="s">
        <v>2941</v>
      </c>
    </row>
    <row r="3536" spans="1:3" x14ac:dyDescent="0.25">
      <c r="A3536" s="9">
        <v>2852</v>
      </c>
      <c r="B3536" s="9">
        <v>198</v>
      </c>
      <c r="C3536" s="10" t="s">
        <v>2941</v>
      </c>
    </row>
    <row r="3537" spans="1:3" x14ac:dyDescent="0.25">
      <c r="A3537" s="9">
        <v>4208</v>
      </c>
      <c r="B3537" s="9">
        <v>225</v>
      </c>
      <c r="C3537" s="10" t="s">
        <v>2941</v>
      </c>
    </row>
    <row r="3538" spans="1:3" x14ac:dyDescent="0.25">
      <c r="A3538" s="9">
        <v>4505</v>
      </c>
      <c r="B3538" s="9">
        <v>233</v>
      </c>
      <c r="C3538" s="10" t="s">
        <v>2942</v>
      </c>
    </row>
    <row r="3539" spans="1:3" x14ac:dyDescent="0.25">
      <c r="A3539" s="9">
        <v>5462</v>
      </c>
      <c r="B3539" s="9">
        <v>249</v>
      </c>
      <c r="C3539" s="10" t="s">
        <v>2943</v>
      </c>
    </row>
    <row r="3540" spans="1:3" x14ac:dyDescent="0.25">
      <c r="A3540" s="9">
        <v>4577</v>
      </c>
      <c r="B3540" s="9">
        <v>233</v>
      </c>
      <c r="C3540" s="10" t="s">
        <v>2944</v>
      </c>
    </row>
    <row r="3541" spans="1:3" x14ac:dyDescent="0.25">
      <c r="A3541" s="9">
        <v>3259</v>
      </c>
      <c r="B3541" s="9">
        <v>209</v>
      </c>
      <c r="C3541" s="10" t="s">
        <v>2945</v>
      </c>
    </row>
    <row r="3542" spans="1:3" x14ac:dyDescent="0.25">
      <c r="A3542" s="9">
        <v>2990</v>
      </c>
      <c r="B3542" s="9">
        <v>203</v>
      </c>
      <c r="C3542" s="10" t="s">
        <v>2946</v>
      </c>
    </row>
    <row r="3543" spans="1:3" x14ac:dyDescent="0.25">
      <c r="A3543" s="9">
        <v>5450</v>
      </c>
      <c r="B3543" s="9">
        <v>249</v>
      </c>
      <c r="C3543" s="10" t="s">
        <v>2947</v>
      </c>
    </row>
    <row r="3544" spans="1:3" x14ac:dyDescent="0.25">
      <c r="A3544" s="9">
        <v>4036</v>
      </c>
      <c r="B3544" s="9">
        <v>219</v>
      </c>
      <c r="C3544" s="10" t="s">
        <v>2948</v>
      </c>
    </row>
    <row r="3545" spans="1:3" x14ac:dyDescent="0.25">
      <c r="A3545" s="9">
        <v>5950</v>
      </c>
      <c r="B3545" s="9">
        <v>260</v>
      </c>
      <c r="C3545" s="10" t="s">
        <v>2949</v>
      </c>
    </row>
    <row r="3546" spans="1:3" x14ac:dyDescent="0.25">
      <c r="A3546" s="9">
        <v>3340</v>
      </c>
      <c r="B3546" s="9">
        <v>210</v>
      </c>
      <c r="C3546" s="10" t="s">
        <v>2950</v>
      </c>
    </row>
    <row r="3547" spans="1:3" x14ac:dyDescent="0.25">
      <c r="A3547" s="9">
        <v>3645</v>
      </c>
      <c r="B3547" s="9">
        <v>215</v>
      </c>
      <c r="C3547" s="10" t="s">
        <v>2950</v>
      </c>
    </row>
    <row r="3548" spans="1:3" x14ac:dyDescent="0.25">
      <c r="A3548" s="9">
        <v>5793</v>
      </c>
      <c r="B3548" s="9">
        <v>258</v>
      </c>
      <c r="C3548" s="10" t="s">
        <v>2951</v>
      </c>
    </row>
    <row r="3549" spans="1:3" x14ac:dyDescent="0.25">
      <c r="A3549" s="9">
        <v>3110</v>
      </c>
      <c r="B3549" s="9">
        <v>207</v>
      </c>
      <c r="C3549" s="10" t="s">
        <v>2952</v>
      </c>
    </row>
    <row r="3550" spans="1:3" x14ac:dyDescent="0.25">
      <c r="A3550" s="9">
        <v>5900</v>
      </c>
      <c r="B3550" s="9">
        <v>260</v>
      </c>
      <c r="C3550" s="10" t="s">
        <v>2953</v>
      </c>
    </row>
    <row r="3551" spans="1:3" x14ac:dyDescent="0.25">
      <c r="A3551" s="9">
        <v>5911</v>
      </c>
      <c r="B3551" s="9">
        <v>260</v>
      </c>
      <c r="C3551" s="10" t="s">
        <v>2954</v>
      </c>
    </row>
    <row r="3552" spans="1:3" x14ac:dyDescent="0.25">
      <c r="A3552" s="9">
        <v>4530</v>
      </c>
      <c r="B3552" s="9">
        <v>233</v>
      </c>
      <c r="C3552" s="10" t="s">
        <v>2955</v>
      </c>
    </row>
    <row r="3553" spans="1:3" x14ac:dyDescent="0.25">
      <c r="A3553" s="9">
        <v>4935</v>
      </c>
      <c r="B3553" s="9">
        <v>238</v>
      </c>
      <c r="C3553" s="10" t="s">
        <v>2956</v>
      </c>
    </row>
    <row r="3554" spans="1:3" x14ac:dyDescent="0.25">
      <c r="A3554" s="9">
        <v>4769</v>
      </c>
      <c r="B3554" s="9">
        <v>236</v>
      </c>
      <c r="C3554" s="10" t="s">
        <v>2957</v>
      </c>
    </row>
    <row r="3555" spans="1:3" x14ac:dyDescent="0.25">
      <c r="A3555" s="9">
        <v>4357</v>
      </c>
      <c r="B3555" s="9">
        <v>227</v>
      </c>
      <c r="C3555" s="10" t="s">
        <v>2958</v>
      </c>
    </row>
    <row r="3556" spans="1:3" x14ac:dyDescent="0.25">
      <c r="A3556" s="9">
        <v>4299</v>
      </c>
      <c r="B3556" s="9">
        <v>227</v>
      </c>
      <c r="C3556" s="10" t="s">
        <v>2959</v>
      </c>
    </row>
    <row r="3557" spans="1:3" x14ac:dyDescent="0.25">
      <c r="A3557" s="9">
        <v>4257</v>
      </c>
      <c r="B3557" s="9">
        <v>225</v>
      </c>
      <c r="C3557" s="10" t="s">
        <v>2960</v>
      </c>
    </row>
    <row r="3558" spans="1:3" x14ac:dyDescent="0.25">
      <c r="A3558" s="9">
        <v>3181</v>
      </c>
      <c r="B3558" s="9">
        <v>208</v>
      </c>
      <c r="C3558" s="10" t="s">
        <v>2961</v>
      </c>
    </row>
    <row r="3559" spans="1:3" x14ac:dyDescent="0.25">
      <c r="A3559" s="9">
        <v>3177</v>
      </c>
      <c r="B3559" s="9">
        <v>208</v>
      </c>
      <c r="C3559" s="10" t="s">
        <v>2962</v>
      </c>
    </row>
    <row r="3560" spans="1:3" x14ac:dyDescent="0.25">
      <c r="A3560" s="9">
        <v>3161</v>
      </c>
      <c r="B3560" s="9">
        <v>208</v>
      </c>
      <c r="C3560" s="10" t="s">
        <v>2963</v>
      </c>
    </row>
    <row r="3561" spans="1:3" x14ac:dyDescent="0.25">
      <c r="A3561" s="9">
        <v>2935</v>
      </c>
      <c r="B3561" s="9">
        <v>199</v>
      </c>
      <c r="C3561" s="10" t="s">
        <v>2964</v>
      </c>
    </row>
    <row r="3562" spans="1:3" x14ac:dyDescent="0.25">
      <c r="A3562" s="9">
        <v>6062</v>
      </c>
      <c r="B3562" s="9">
        <v>261</v>
      </c>
      <c r="C3562" s="10" t="s">
        <v>2965</v>
      </c>
    </row>
    <row r="3563" spans="1:3" x14ac:dyDescent="0.25">
      <c r="A3563" s="9">
        <v>5543</v>
      </c>
      <c r="B3563" s="9">
        <v>253</v>
      </c>
      <c r="C3563" s="10" t="s">
        <v>2966</v>
      </c>
    </row>
    <row r="3564" spans="1:3" x14ac:dyDescent="0.25">
      <c r="A3564" s="9">
        <v>4263</v>
      </c>
      <c r="B3564" s="9">
        <v>225</v>
      </c>
      <c r="C3564" s="10" t="s">
        <v>2966</v>
      </c>
    </row>
    <row r="3565" spans="1:3" x14ac:dyDescent="0.25">
      <c r="A3565" s="9">
        <v>5391</v>
      </c>
      <c r="B3565" s="9">
        <v>247</v>
      </c>
      <c r="C3565" s="10" t="s">
        <v>2967</v>
      </c>
    </row>
    <row r="3566" spans="1:3" x14ac:dyDescent="0.25">
      <c r="A3566" s="9">
        <v>5392</v>
      </c>
      <c r="B3566" s="9">
        <v>247</v>
      </c>
      <c r="C3566" s="10" t="s">
        <v>2968</v>
      </c>
    </row>
    <row r="3567" spans="1:3" x14ac:dyDescent="0.25">
      <c r="A3567" s="9">
        <v>5394</v>
      </c>
      <c r="B3567" s="9">
        <v>247</v>
      </c>
      <c r="C3567" s="10" t="s">
        <v>2969</v>
      </c>
    </row>
    <row r="3568" spans="1:3" x14ac:dyDescent="0.25">
      <c r="A3568" s="9">
        <v>4626</v>
      </c>
      <c r="B3568" s="9">
        <v>235</v>
      </c>
      <c r="C3568" s="10" t="s">
        <v>2970</v>
      </c>
    </row>
    <row r="3569" spans="1:3" x14ac:dyDescent="0.25">
      <c r="A3569" s="9">
        <v>4629</v>
      </c>
      <c r="B3569" s="9">
        <v>235</v>
      </c>
      <c r="C3569" s="10" t="s">
        <v>2971</v>
      </c>
    </row>
    <row r="3570" spans="1:3" x14ac:dyDescent="0.25">
      <c r="A3570" s="9">
        <v>2946</v>
      </c>
      <c r="B3570" s="9">
        <v>199</v>
      </c>
      <c r="C3570" s="10" t="s">
        <v>2972</v>
      </c>
    </row>
    <row r="3571" spans="1:3" x14ac:dyDescent="0.25">
      <c r="A3571" s="9">
        <v>3306</v>
      </c>
      <c r="B3571" s="9">
        <v>210</v>
      </c>
      <c r="C3571" s="10" t="s">
        <v>2973</v>
      </c>
    </row>
    <row r="3572" spans="1:3" x14ac:dyDescent="0.25">
      <c r="A3572" s="9">
        <v>5001</v>
      </c>
      <c r="B3572" s="9">
        <v>238</v>
      </c>
      <c r="C3572" s="10" t="s">
        <v>2974</v>
      </c>
    </row>
    <row r="3573" spans="1:3" x14ac:dyDescent="0.25">
      <c r="A3573" s="9">
        <v>5778</v>
      </c>
      <c r="B3573" s="9">
        <v>258</v>
      </c>
      <c r="C3573" s="10" t="s">
        <v>2975</v>
      </c>
    </row>
    <row r="3574" spans="1:3" x14ac:dyDescent="0.25">
      <c r="A3574" s="9">
        <v>4892</v>
      </c>
      <c r="B3574" s="9">
        <v>237</v>
      </c>
      <c r="C3574" s="10" t="s">
        <v>2976</v>
      </c>
    </row>
    <row r="3575" spans="1:3" x14ac:dyDescent="0.25">
      <c r="A3575" s="9">
        <v>4831</v>
      </c>
      <c r="B3575" s="9">
        <v>236</v>
      </c>
      <c r="C3575" s="10" t="s">
        <v>2977</v>
      </c>
    </row>
    <row r="3576" spans="1:3" x14ac:dyDescent="0.25">
      <c r="A3576" s="9">
        <v>4087</v>
      </c>
      <c r="B3576" s="9">
        <v>220</v>
      </c>
      <c r="C3576" s="10" t="s">
        <v>2978</v>
      </c>
    </row>
    <row r="3577" spans="1:3" x14ac:dyDescent="0.25">
      <c r="A3577" s="9">
        <v>4085</v>
      </c>
      <c r="B3577" s="9">
        <v>220</v>
      </c>
      <c r="C3577" s="10" t="s">
        <v>2979</v>
      </c>
    </row>
    <row r="3578" spans="1:3" x14ac:dyDescent="0.25">
      <c r="A3578" s="9">
        <v>4083</v>
      </c>
      <c r="B3578" s="9">
        <v>220</v>
      </c>
      <c r="C3578" s="10" t="s">
        <v>2980</v>
      </c>
    </row>
    <row r="3579" spans="1:3" x14ac:dyDescent="0.25">
      <c r="A3579" s="9">
        <v>4818</v>
      </c>
      <c r="B3579" s="9">
        <v>236</v>
      </c>
      <c r="C3579" s="10" t="s">
        <v>2981</v>
      </c>
    </row>
    <row r="3580" spans="1:3" x14ac:dyDescent="0.25">
      <c r="A3580" s="9">
        <v>4833</v>
      </c>
      <c r="B3580" s="9">
        <v>236</v>
      </c>
      <c r="C3580" s="10" t="s">
        <v>2982</v>
      </c>
    </row>
    <row r="3581" spans="1:3" x14ac:dyDescent="0.25">
      <c r="A3581" s="9">
        <v>6060</v>
      </c>
      <c r="B3581" s="9">
        <v>261</v>
      </c>
      <c r="C3581" s="10" t="s">
        <v>2983</v>
      </c>
    </row>
    <row r="3582" spans="1:3" x14ac:dyDescent="0.25">
      <c r="A3582" s="9">
        <v>4091</v>
      </c>
      <c r="B3582" s="9">
        <v>220</v>
      </c>
      <c r="C3582" s="10" t="s">
        <v>2984</v>
      </c>
    </row>
    <row r="3583" spans="1:3" x14ac:dyDescent="0.25">
      <c r="A3583" s="9">
        <v>5484</v>
      </c>
      <c r="B3583" s="9">
        <v>249</v>
      </c>
      <c r="C3583" s="10" t="s">
        <v>2985</v>
      </c>
    </row>
    <row r="3584" spans="1:3" x14ac:dyDescent="0.25">
      <c r="A3584" s="9">
        <v>4498</v>
      </c>
      <c r="B3584" s="9">
        <v>233</v>
      </c>
      <c r="C3584" s="10" t="s">
        <v>2985</v>
      </c>
    </row>
    <row r="3585" spans="1:3" x14ac:dyDescent="0.25">
      <c r="A3585" s="9">
        <v>4494</v>
      </c>
      <c r="B3585" s="9">
        <v>233</v>
      </c>
      <c r="C3585" s="10" t="s">
        <v>2986</v>
      </c>
    </row>
    <row r="3586" spans="1:3" x14ac:dyDescent="0.25">
      <c r="A3586" s="9">
        <v>4983</v>
      </c>
      <c r="B3586" s="9">
        <v>238</v>
      </c>
      <c r="C3586" s="10" t="s">
        <v>2987</v>
      </c>
    </row>
    <row r="3587" spans="1:3" x14ac:dyDescent="0.25">
      <c r="A3587" s="9">
        <v>4047</v>
      </c>
      <c r="B3587" s="9">
        <v>219</v>
      </c>
      <c r="C3587" s="10" t="s">
        <v>2988</v>
      </c>
    </row>
    <row r="3588" spans="1:3" x14ac:dyDescent="0.25">
      <c r="A3588" s="9">
        <v>5388</v>
      </c>
      <c r="B3588" s="9">
        <v>247</v>
      </c>
      <c r="C3588" s="10" t="s">
        <v>2989</v>
      </c>
    </row>
    <row r="3589" spans="1:3" x14ac:dyDescent="0.25">
      <c r="A3589" s="9">
        <v>4493</v>
      </c>
      <c r="B3589" s="9">
        <v>233</v>
      </c>
      <c r="C3589" s="10" t="s">
        <v>2990</v>
      </c>
    </row>
    <row r="3590" spans="1:3" x14ac:dyDescent="0.25">
      <c r="A3590" s="9">
        <v>3725</v>
      </c>
      <c r="B3590" s="9">
        <v>216</v>
      </c>
      <c r="C3590" s="10" t="s">
        <v>2991</v>
      </c>
    </row>
    <row r="3591" spans="1:3" x14ac:dyDescent="0.25">
      <c r="A3591" s="9">
        <v>5382</v>
      </c>
      <c r="B3591" s="9">
        <v>247</v>
      </c>
      <c r="C3591" s="10" t="s">
        <v>2992</v>
      </c>
    </row>
    <row r="3592" spans="1:3" x14ac:dyDescent="0.25">
      <c r="A3592" s="9">
        <v>5414</v>
      </c>
      <c r="B3592" s="9">
        <v>247</v>
      </c>
      <c r="C3592" s="10" t="s">
        <v>2993</v>
      </c>
    </row>
    <row r="3593" spans="1:3" x14ac:dyDescent="0.25">
      <c r="A3593" s="9">
        <v>3508</v>
      </c>
      <c r="B3593" s="9">
        <v>214</v>
      </c>
      <c r="C3593" s="10" t="s">
        <v>2994</v>
      </c>
    </row>
    <row r="3594" spans="1:3" x14ac:dyDescent="0.25">
      <c r="A3594" s="9">
        <v>5174</v>
      </c>
      <c r="B3594" s="9">
        <v>243</v>
      </c>
      <c r="C3594" s="10" t="s">
        <v>2995</v>
      </c>
    </row>
    <row r="3595" spans="1:3" x14ac:dyDescent="0.25">
      <c r="A3595" s="9">
        <v>2986</v>
      </c>
      <c r="B3595" s="9">
        <v>203</v>
      </c>
      <c r="C3595" s="10" t="s">
        <v>2996</v>
      </c>
    </row>
    <row r="3596" spans="1:3" x14ac:dyDescent="0.25">
      <c r="A3596" s="9">
        <v>4317</v>
      </c>
      <c r="B3596" s="9">
        <v>227</v>
      </c>
      <c r="C3596" s="10" t="s">
        <v>2997</v>
      </c>
    </row>
    <row r="3597" spans="1:3" x14ac:dyDescent="0.25">
      <c r="A3597" s="9">
        <v>4316</v>
      </c>
      <c r="B3597" s="9">
        <v>227</v>
      </c>
      <c r="C3597" s="10" t="s">
        <v>2998</v>
      </c>
    </row>
    <row r="3598" spans="1:3" x14ac:dyDescent="0.25">
      <c r="A3598" s="9">
        <v>4745</v>
      </c>
      <c r="B3598" s="9">
        <v>236</v>
      </c>
      <c r="C3598" s="10" t="s">
        <v>2998</v>
      </c>
    </row>
    <row r="3599" spans="1:3" x14ac:dyDescent="0.25">
      <c r="A3599" s="9">
        <v>4319</v>
      </c>
      <c r="B3599" s="9">
        <v>227</v>
      </c>
      <c r="C3599" s="10" t="s">
        <v>2999</v>
      </c>
    </row>
    <row r="3600" spans="1:3" x14ac:dyDescent="0.25">
      <c r="A3600" s="9">
        <v>4853</v>
      </c>
      <c r="B3600" s="9">
        <v>236</v>
      </c>
      <c r="C3600" s="10" t="s">
        <v>3000</v>
      </c>
    </row>
    <row r="3601" spans="1:3" x14ac:dyDescent="0.25">
      <c r="A3601" s="9">
        <v>4742</v>
      </c>
      <c r="B3601" s="9">
        <v>236</v>
      </c>
      <c r="C3601" s="10" t="s">
        <v>3001</v>
      </c>
    </row>
    <row r="3602" spans="1:3" x14ac:dyDescent="0.25">
      <c r="A3602" s="9">
        <v>4531</v>
      </c>
      <c r="B3602" s="9">
        <v>233</v>
      </c>
      <c r="C3602" s="10" t="s">
        <v>3002</v>
      </c>
    </row>
    <row r="3603" spans="1:3" x14ac:dyDescent="0.25">
      <c r="A3603" s="9">
        <v>4320</v>
      </c>
      <c r="B3603" s="9">
        <v>227</v>
      </c>
      <c r="C3603" s="10" t="s">
        <v>3003</v>
      </c>
    </row>
    <row r="3604" spans="1:3" x14ac:dyDescent="0.25">
      <c r="A3604" s="9">
        <v>4584</v>
      </c>
      <c r="B3604" s="9">
        <v>233</v>
      </c>
      <c r="C3604" s="10" t="s">
        <v>3004</v>
      </c>
    </row>
    <row r="3605" spans="1:3" x14ac:dyDescent="0.25">
      <c r="A3605" s="9">
        <v>4318</v>
      </c>
      <c r="B3605" s="9">
        <v>227</v>
      </c>
      <c r="C3605" s="10" t="s">
        <v>3005</v>
      </c>
    </row>
    <row r="3606" spans="1:3" x14ac:dyDescent="0.25">
      <c r="A3606" s="9">
        <v>5220</v>
      </c>
      <c r="B3606" s="9">
        <v>244</v>
      </c>
      <c r="C3606" s="10" t="s">
        <v>3006</v>
      </c>
    </row>
    <row r="3607" spans="1:3" x14ac:dyDescent="0.25">
      <c r="A3607" s="9">
        <v>3956</v>
      </c>
      <c r="B3607" s="9">
        <v>219</v>
      </c>
      <c r="C3607" s="10" t="s">
        <v>3006</v>
      </c>
    </row>
    <row r="3608" spans="1:3" x14ac:dyDescent="0.25">
      <c r="A3608" s="9">
        <v>4061</v>
      </c>
      <c r="B3608" s="9">
        <v>219</v>
      </c>
      <c r="C3608" s="10" t="s">
        <v>3007</v>
      </c>
    </row>
    <row r="3609" spans="1:3" x14ac:dyDescent="0.25">
      <c r="A3609" s="9">
        <v>5672</v>
      </c>
      <c r="B3609" s="9">
        <v>255</v>
      </c>
      <c r="C3609" s="10" t="s">
        <v>3007</v>
      </c>
    </row>
    <row r="3610" spans="1:3" x14ac:dyDescent="0.25">
      <c r="A3610" s="9">
        <v>4928</v>
      </c>
      <c r="B3610" s="9">
        <v>238</v>
      </c>
      <c r="C3610" s="10" t="s">
        <v>3008</v>
      </c>
    </row>
    <row r="3611" spans="1:3" x14ac:dyDescent="0.25">
      <c r="A3611" s="9">
        <v>4440</v>
      </c>
      <c r="B3611" s="9">
        <v>230</v>
      </c>
      <c r="C3611" s="10" t="s">
        <v>3009</v>
      </c>
    </row>
    <row r="3612" spans="1:3" x14ac:dyDescent="0.25">
      <c r="A3612" s="9">
        <v>3804</v>
      </c>
      <c r="B3612" s="9">
        <v>218</v>
      </c>
      <c r="C3612" s="10" t="s">
        <v>3009</v>
      </c>
    </row>
    <row r="3613" spans="1:3" x14ac:dyDescent="0.25">
      <c r="A3613" s="9">
        <v>3294</v>
      </c>
      <c r="B3613" s="9">
        <v>209</v>
      </c>
      <c r="C3613" s="10" t="s">
        <v>3010</v>
      </c>
    </row>
    <row r="3614" spans="1:3" x14ac:dyDescent="0.25">
      <c r="A3614" s="9">
        <v>4304</v>
      </c>
      <c r="B3614" s="9">
        <v>227</v>
      </c>
      <c r="C3614" s="10" t="s">
        <v>3010</v>
      </c>
    </row>
    <row r="3615" spans="1:3" x14ac:dyDescent="0.25">
      <c r="A3615" s="9">
        <v>3452</v>
      </c>
      <c r="B3615" s="9">
        <v>214</v>
      </c>
      <c r="C3615" s="10" t="s">
        <v>3011</v>
      </c>
    </row>
    <row r="3616" spans="1:3" x14ac:dyDescent="0.25">
      <c r="A3616" s="9">
        <v>4627</v>
      </c>
      <c r="B3616" s="9">
        <v>235</v>
      </c>
      <c r="C3616" s="10" t="s">
        <v>3012</v>
      </c>
    </row>
    <row r="3617" spans="1:3" x14ac:dyDescent="0.25">
      <c r="A3617" s="9">
        <v>4873</v>
      </c>
      <c r="B3617" s="9">
        <v>237</v>
      </c>
      <c r="C3617" s="10" t="s">
        <v>3013</v>
      </c>
    </row>
    <row r="3618" spans="1:3" x14ac:dyDescent="0.25">
      <c r="A3618" s="9">
        <v>5144</v>
      </c>
      <c r="B3618" s="9">
        <v>243</v>
      </c>
      <c r="C3618" s="10" t="s">
        <v>3013</v>
      </c>
    </row>
    <row r="3619" spans="1:3" x14ac:dyDescent="0.25">
      <c r="A3619" s="9">
        <v>2961</v>
      </c>
      <c r="B3619" s="9">
        <v>199</v>
      </c>
      <c r="C3619" s="10" t="s">
        <v>3014</v>
      </c>
    </row>
    <row r="3620" spans="1:3" x14ac:dyDescent="0.25">
      <c r="A3620" s="9">
        <v>3280</v>
      </c>
      <c r="B3620" s="9">
        <v>209</v>
      </c>
      <c r="C3620" s="10" t="s">
        <v>3015</v>
      </c>
    </row>
    <row r="3621" spans="1:3" x14ac:dyDescent="0.25">
      <c r="A3621" s="9">
        <v>3729</v>
      </c>
      <c r="B3621" s="9">
        <v>216</v>
      </c>
      <c r="C3621" s="10" t="s">
        <v>3016</v>
      </c>
    </row>
    <row r="3622" spans="1:3" x14ac:dyDescent="0.25">
      <c r="A3622" s="9">
        <v>5945</v>
      </c>
      <c r="B3622" s="9">
        <v>260</v>
      </c>
      <c r="C3622" s="10" t="s">
        <v>3017</v>
      </c>
    </row>
    <row r="3623" spans="1:3" x14ac:dyDescent="0.25">
      <c r="A3623" s="9">
        <v>3226</v>
      </c>
      <c r="B3623" s="9">
        <v>209</v>
      </c>
      <c r="C3623" s="10" t="s">
        <v>3018</v>
      </c>
    </row>
    <row r="3624" spans="1:3" x14ac:dyDescent="0.25">
      <c r="A3624" s="9">
        <v>5701</v>
      </c>
      <c r="B3624" s="9">
        <v>255</v>
      </c>
      <c r="C3624" s="10" t="s">
        <v>3019</v>
      </c>
    </row>
    <row r="3625" spans="1:3" x14ac:dyDescent="0.25">
      <c r="A3625" s="9">
        <v>4381</v>
      </c>
      <c r="B3625" s="9">
        <v>230</v>
      </c>
      <c r="C3625" s="10" t="s">
        <v>3020</v>
      </c>
    </row>
    <row r="3626" spans="1:3" x14ac:dyDescent="0.25">
      <c r="A3626" s="9">
        <v>2954</v>
      </c>
      <c r="B3626" s="9">
        <v>199</v>
      </c>
      <c r="C3626" s="10" t="s">
        <v>3021</v>
      </c>
    </row>
    <row r="3627" spans="1:3" x14ac:dyDescent="0.25">
      <c r="A3627" s="9">
        <v>4845</v>
      </c>
      <c r="B3627" s="9">
        <v>236</v>
      </c>
      <c r="C3627" s="10" t="s">
        <v>3022</v>
      </c>
    </row>
    <row r="3628" spans="1:3" x14ac:dyDescent="0.25">
      <c r="A3628" s="9">
        <v>3805</v>
      </c>
      <c r="B3628" s="9">
        <v>218</v>
      </c>
      <c r="C3628" s="10" t="s">
        <v>3023</v>
      </c>
    </row>
    <row r="3629" spans="1:3" x14ac:dyDescent="0.25">
      <c r="A3629" s="9">
        <v>3806</v>
      </c>
      <c r="B3629" s="9">
        <v>218</v>
      </c>
      <c r="C3629" s="10" t="s">
        <v>3024</v>
      </c>
    </row>
    <row r="3630" spans="1:3" x14ac:dyDescent="0.25">
      <c r="A3630" s="9">
        <v>2962</v>
      </c>
      <c r="B3630" s="9">
        <v>199</v>
      </c>
      <c r="C3630" s="10" t="s">
        <v>3025</v>
      </c>
    </row>
    <row r="3631" spans="1:3" x14ac:dyDescent="0.25">
      <c r="A3631" s="9">
        <v>3242</v>
      </c>
      <c r="B3631" s="9">
        <v>209</v>
      </c>
      <c r="C3631" s="10" t="s">
        <v>3026</v>
      </c>
    </row>
    <row r="3632" spans="1:3" x14ac:dyDescent="0.25">
      <c r="A3632" s="9">
        <v>4878</v>
      </c>
      <c r="B3632" s="9">
        <v>237</v>
      </c>
      <c r="C3632" s="10" t="s">
        <v>3027</v>
      </c>
    </row>
    <row r="3633" spans="1:3" x14ac:dyDescent="0.25">
      <c r="A3633" s="9">
        <v>5210</v>
      </c>
      <c r="B3633" s="9">
        <v>243</v>
      </c>
      <c r="C3633" s="10" t="s">
        <v>3028</v>
      </c>
    </row>
    <row r="3634" spans="1:3" x14ac:dyDescent="0.25">
      <c r="A3634" s="9">
        <v>3757</v>
      </c>
      <c r="B3634" s="9">
        <v>216</v>
      </c>
      <c r="C3634" s="10" t="s">
        <v>3029</v>
      </c>
    </row>
    <row r="3635" spans="1:3" x14ac:dyDescent="0.25">
      <c r="A3635" s="9">
        <v>4445</v>
      </c>
      <c r="B3635" s="9">
        <v>230</v>
      </c>
      <c r="C3635" s="10" t="s">
        <v>3030</v>
      </c>
    </row>
    <row r="3636" spans="1:3" x14ac:dyDescent="0.25">
      <c r="A3636" s="9">
        <v>4346</v>
      </c>
      <c r="B3636" s="9">
        <v>227</v>
      </c>
      <c r="C3636" s="10" t="s">
        <v>3031</v>
      </c>
    </row>
    <row r="3637" spans="1:3" x14ac:dyDescent="0.25">
      <c r="A3637" s="9">
        <v>2908</v>
      </c>
      <c r="B3637" s="9">
        <v>199</v>
      </c>
      <c r="C3637" s="10" t="s">
        <v>3032</v>
      </c>
    </row>
    <row r="3638" spans="1:3" x14ac:dyDescent="0.25">
      <c r="A3638" s="9">
        <v>5219</v>
      </c>
      <c r="B3638" s="9">
        <v>244</v>
      </c>
      <c r="C3638" s="10" t="s">
        <v>3033</v>
      </c>
    </row>
    <row r="3639" spans="1:3" x14ac:dyDescent="0.25">
      <c r="A3639" s="9">
        <v>6028</v>
      </c>
      <c r="B3639" s="9">
        <v>261</v>
      </c>
      <c r="C3639" s="10" t="s">
        <v>3034</v>
      </c>
    </row>
    <row r="3640" spans="1:3" x14ac:dyDescent="0.25">
      <c r="A3640" s="9">
        <v>4839</v>
      </c>
      <c r="B3640" s="9">
        <v>236</v>
      </c>
      <c r="C3640" s="10" t="s">
        <v>3035</v>
      </c>
    </row>
    <row r="3641" spans="1:3" x14ac:dyDescent="0.25">
      <c r="A3641" s="9">
        <v>5946</v>
      </c>
      <c r="B3641" s="9">
        <v>260</v>
      </c>
      <c r="C3641" s="10" t="s">
        <v>3036</v>
      </c>
    </row>
    <row r="3642" spans="1:3" x14ac:dyDescent="0.25">
      <c r="A3642" s="9">
        <v>5943</v>
      </c>
      <c r="B3642" s="9">
        <v>260</v>
      </c>
      <c r="C3642" s="10" t="s">
        <v>3037</v>
      </c>
    </row>
    <row r="3643" spans="1:3" x14ac:dyDescent="0.25">
      <c r="A3643" s="9">
        <v>5667</v>
      </c>
      <c r="B3643" s="9">
        <v>255</v>
      </c>
      <c r="C3643" s="10" t="s">
        <v>3037</v>
      </c>
    </row>
    <row r="3644" spans="1:3" x14ac:dyDescent="0.25">
      <c r="A3644" s="9">
        <v>4394</v>
      </c>
      <c r="B3644" s="9">
        <v>230</v>
      </c>
      <c r="C3644" s="10" t="s">
        <v>3037</v>
      </c>
    </row>
    <row r="3645" spans="1:3" x14ac:dyDescent="0.25">
      <c r="A3645" s="9">
        <v>5962</v>
      </c>
      <c r="B3645" s="9">
        <v>260</v>
      </c>
      <c r="C3645" s="10" t="s">
        <v>3038</v>
      </c>
    </row>
    <row r="3646" spans="1:3" x14ac:dyDescent="0.25">
      <c r="A3646" s="9">
        <v>3225</v>
      </c>
      <c r="B3646" s="9">
        <v>209</v>
      </c>
      <c r="C3646" s="10" t="s">
        <v>3038</v>
      </c>
    </row>
    <row r="3647" spans="1:3" x14ac:dyDescent="0.25">
      <c r="A3647" s="9">
        <v>4838</v>
      </c>
      <c r="B3647" s="9">
        <v>236</v>
      </c>
      <c r="C3647" s="10" t="s">
        <v>3039</v>
      </c>
    </row>
    <row r="3648" spans="1:3" x14ac:dyDescent="0.25">
      <c r="A3648" s="9">
        <v>5673</v>
      </c>
      <c r="B3648" s="9">
        <v>255</v>
      </c>
      <c r="C3648" s="10" t="s">
        <v>3040</v>
      </c>
    </row>
    <row r="3649" spans="1:3" x14ac:dyDescent="0.25">
      <c r="A3649" s="9">
        <v>4958</v>
      </c>
      <c r="B3649" s="9">
        <v>238</v>
      </c>
      <c r="C3649" s="10" t="s">
        <v>3041</v>
      </c>
    </row>
    <row r="3650" spans="1:3" x14ac:dyDescent="0.25">
      <c r="A3650" s="9">
        <v>3778</v>
      </c>
      <c r="B3650" s="9">
        <v>218</v>
      </c>
      <c r="C3650" s="10" t="s">
        <v>3041</v>
      </c>
    </row>
    <row r="3651" spans="1:3" x14ac:dyDescent="0.25">
      <c r="A3651" s="9">
        <v>2877</v>
      </c>
      <c r="B3651" s="9">
        <v>198</v>
      </c>
      <c r="C3651" s="10" t="s">
        <v>3041</v>
      </c>
    </row>
    <row r="3652" spans="1:3" x14ac:dyDescent="0.25">
      <c r="A3652" s="9">
        <v>5211</v>
      </c>
      <c r="B3652" s="9">
        <v>243</v>
      </c>
      <c r="C3652" s="10" t="s">
        <v>3042</v>
      </c>
    </row>
    <row r="3653" spans="1:3" x14ac:dyDescent="0.25">
      <c r="A3653" s="9">
        <v>5938</v>
      </c>
      <c r="B3653" s="9">
        <v>260</v>
      </c>
      <c r="C3653" s="10" t="s">
        <v>3043</v>
      </c>
    </row>
    <row r="3654" spans="1:3" x14ac:dyDescent="0.25">
      <c r="A3654" s="9">
        <v>5738</v>
      </c>
      <c r="B3654" s="9">
        <v>255</v>
      </c>
      <c r="C3654" s="10" t="s">
        <v>3044</v>
      </c>
    </row>
    <row r="3655" spans="1:3" x14ac:dyDescent="0.25">
      <c r="A3655" s="9">
        <v>4955</v>
      </c>
      <c r="B3655" s="9">
        <v>238</v>
      </c>
      <c r="C3655" s="10" t="s">
        <v>3045</v>
      </c>
    </row>
    <row r="3656" spans="1:3" x14ac:dyDescent="0.25">
      <c r="A3656" s="9">
        <v>4553</v>
      </c>
      <c r="B3656" s="9">
        <v>233</v>
      </c>
      <c r="C3656" s="10" t="s">
        <v>3045</v>
      </c>
    </row>
    <row r="3657" spans="1:3" x14ac:dyDescent="0.25">
      <c r="A3657" s="9">
        <v>6015</v>
      </c>
      <c r="B3657" s="9">
        <v>261</v>
      </c>
      <c r="C3657" s="10" t="s">
        <v>3046</v>
      </c>
    </row>
    <row r="3658" spans="1:3" x14ac:dyDescent="0.25">
      <c r="A3658" s="9">
        <v>5964</v>
      </c>
      <c r="B3658" s="9">
        <v>260</v>
      </c>
      <c r="C3658" s="10" t="s">
        <v>3047</v>
      </c>
    </row>
    <row r="3659" spans="1:3" x14ac:dyDescent="0.25">
      <c r="A3659" s="9">
        <v>5067</v>
      </c>
      <c r="B3659" s="9">
        <v>241</v>
      </c>
      <c r="C3659" s="10" t="s">
        <v>3048</v>
      </c>
    </row>
    <row r="3660" spans="1:3" x14ac:dyDescent="0.25">
      <c r="A3660" s="9">
        <v>4832</v>
      </c>
      <c r="B3660" s="9">
        <v>236</v>
      </c>
      <c r="C3660" s="10" t="s">
        <v>3049</v>
      </c>
    </row>
    <row r="3661" spans="1:3" x14ac:dyDescent="0.25">
      <c r="A3661" s="9">
        <v>5687</v>
      </c>
      <c r="B3661" s="9">
        <v>255</v>
      </c>
      <c r="C3661" s="10" t="s">
        <v>3050</v>
      </c>
    </row>
    <row r="3662" spans="1:3" x14ac:dyDescent="0.25">
      <c r="A3662" s="9">
        <v>5221</v>
      </c>
      <c r="B3662" s="9">
        <v>244</v>
      </c>
      <c r="C3662" s="10" t="s">
        <v>3051</v>
      </c>
    </row>
    <row r="3663" spans="1:3" x14ac:dyDescent="0.25">
      <c r="A3663" s="9">
        <v>4444</v>
      </c>
      <c r="B3663" s="9">
        <v>230</v>
      </c>
      <c r="C3663" s="10" t="s">
        <v>3052</v>
      </c>
    </row>
    <row r="3664" spans="1:3" x14ac:dyDescent="0.25">
      <c r="A3664" s="9">
        <v>5442</v>
      </c>
      <c r="B3664" s="9">
        <v>249</v>
      </c>
      <c r="C3664" s="10" t="s">
        <v>3053</v>
      </c>
    </row>
    <row r="3665" spans="1:3" x14ac:dyDescent="0.25">
      <c r="A3665" s="9">
        <v>4074</v>
      </c>
      <c r="B3665" s="9">
        <v>220</v>
      </c>
      <c r="C3665" s="10" t="s">
        <v>3054</v>
      </c>
    </row>
    <row r="3666" spans="1:3" x14ac:dyDescent="0.25">
      <c r="A3666" s="9">
        <v>5454</v>
      </c>
      <c r="B3666" s="9">
        <v>249</v>
      </c>
      <c r="C3666" s="10" t="s">
        <v>3055</v>
      </c>
    </row>
    <row r="3667" spans="1:3" x14ac:dyDescent="0.25">
      <c r="A3667" s="9">
        <v>2853</v>
      </c>
      <c r="B3667" s="9">
        <v>198</v>
      </c>
      <c r="C3667" s="10" t="s">
        <v>3056</v>
      </c>
    </row>
    <row r="3668" spans="1:3" x14ac:dyDescent="0.25">
      <c r="A3668" s="9">
        <v>6083</v>
      </c>
      <c r="B3668" s="9">
        <v>261</v>
      </c>
      <c r="C3668" s="10" t="s">
        <v>3057</v>
      </c>
    </row>
    <row r="3669" spans="1:3" x14ac:dyDescent="0.25">
      <c r="A3669" s="9">
        <v>5456</v>
      </c>
      <c r="B3669" s="9">
        <v>249</v>
      </c>
      <c r="C3669" s="10" t="s">
        <v>3058</v>
      </c>
    </row>
    <row r="3670" spans="1:3" x14ac:dyDescent="0.25">
      <c r="A3670" s="9">
        <v>3495</v>
      </c>
      <c r="B3670" s="9">
        <v>214</v>
      </c>
      <c r="C3670" s="10" t="s">
        <v>3059</v>
      </c>
    </row>
    <row r="3671" spans="1:3" x14ac:dyDescent="0.25">
      <c r="A3671" s="9">
        <v>4789</v>
      </c>
      <c r="B3671" s="9">
        <v>236</v>
      </c>
      <c r="C3671" s="10" t="s">
        <v>3060</v>
      </c>
    </row>
    <row r="3672" spans="1:3" x14ac:dyDescent="0.25">
      <c r="A3672" s="9">
        <v>5489</v>
      </c>
      <c r="B3672" s="9">
        <v>249</v>
      </c>
      <c r="C3672" s="10" t="s">
        <v>3061</v>
      </c>
    </row>
    <row r="3673" spans="1:3" x14ac:dyDescent="0.25">
      <c r="A3673" s="9">
        <v>5455</v>
      </c>
      <c r="B3673" s="9">
        <v>249</v>
      </c>
      <c r="C3673" s="10" t="s">
        <v>3062</v>
      </c>
    </row>
    <row r="3674" spans="1:3" x14ac:dyDescent="0.25">
      <c r="A3674" s="9">
        <v>4618</v>
      </c>
      <c r="B3674" s="9">
        <v>235</v>
      </c>
      <c r="C3674" s="10" t="s">
        <v>3063</v>
      </c>
    </row>
    <row r="3675" spans="1:3" x14ac:dyDescent="0.25">
      <c r="A3675" s="9">
        <v>4810</v>
      </c>
      <c r="B3675" s="9">
        <v>236</v>
      </c>
      <c r="C3675" s="10" t="s">
        <v>3064</v>
      </c>
    </row>
    <row r="3676" spans="1:3" x14ac:dyDescent="0.25">
      <c r="A3676" s="9">
        <v>4748</v>
      </c>
      <c r="B3676" s="9">
        <v>236</v>
      </c>
      <c r="C3676" s="10" t="s">
        <v>3065</v>
      </c>
    </row>
    <row r="3677" spans="1:3" x14ac:dyDescent="0.25">
      <c r="A3677" s="9">
        <v>4749</v>
      </c>
      <c r="B3677" s="9">
        <v>236</v>
      </c>
      <c r="C3677" s="10" t="s">
        <v>3066</v>
      </c>
    </row>
    <row r="3678" spans="1:3" x14ac:dyDescent="0.25">
      <c r="A3678" s="9">
        <v>4750</v>
      </c>
      <c r="B3678" s="9">
        <v>236</v>
      </c>
      <c r="C3678" s="10" t="s">
        <v>3067</v>
      </c>
    </row>
    <row r="3679" spans="1:3" x14ac:dyDescent="0.25">
      <c r="A3679" s="9">
        <v>4751</v>
      </c>
      <c r="B3679" s="9">
        <v>236</v>
      </c>
      <c r="C3679" s="10" t="s">
        <v>3068</v>
      </c>
    </row>
    <row r="3680" spans="1:3" x14ac:dyDescent="0.25">
      <c r="A3680" s="9">
        <v>4752</v>
      </c>
      <c r="B3680" s="9">
        <v>236</v>
      </c>
      <c r="C3680" s="10" t="s">
        <v>3069</v>
      </c>
    </row>
    <row r="3681" spans="1:3" x14ac:dyDescent="0.25">
      <c r="A3681" s="9">
        <v>5054</v>
      </c>
      <c r="B3681" s="9">
        <v>238</v>
      </c>
      <c r="C3681" s="10" t="s">
        <v>3070</v>
      </c>
    </row>
    <row r="3682" spans="1:3" x14ac:dyDescent="0.25">
      <c r="A3682" s="9">
        <v>4772</v>
      </c>
      <c r="B3682" s="9">
        <v>236</v>
      </c>
      <c r="C3682" s="10" t="s">
        <v>3071</v>
      </c>
    </row>
    <row r="3683" spans="1:3" x14ac:dyDescent="0.25">
      <c r="A3683" s="9">
        <v>4765</v>
      </c>
      <c r="B3683" s="9">
        <v>236</v>
      </c>
      <c r="C3683" s="10" t="s">
        <v>3072</v>
      </c>
    </row>
    <row r="3684" spans="1:3" x14ac:dyDescent="0.25">
      <c r="A3684" s="9">
        <v>4761</v>
      </c>
      <c r="B3684" s="9">
        <v>236</v>
      </c>
      <c r="C3684" s="10" t="s">
        <v>3073</v>
      </c>
    </row>
    <row r="3685" spans="1:3" x14ac:dyDescent="0.25">
      <c r="A3685" s="9">
        <v>4773</v>
      </c>
      <c r="B3685" s="9">
        <v>236</v>
      </c>
      <c r="C3685" s="10" t="s">
        <v>3074</v>
      </c>
    </row>
    <row r="3686" spans="1:3" x14ac:dyDescent="0.25">
      <c r="A3686" s="9">
        <v>4611</v>
      </c>
      <c r="B3686" s="9">
        <v>235</v>
      </c>
      <c r="C3686" s="10" t="s">
        <v>3075</v>
      </c>
    </row>
    <row r="3687" spans="1:3" x14ac:dyDescent="0.25">
      <c r="A3687" s="9">
        <v>4774</v>
      </c>
      <c r="B3687" s="9">
        <v>236</v>
      </c>
      <c r="C3687" s="10" t="s">
        <v>3076</v>
      </c>
    </row>
    <row r="3688" spans="1:3" x14ac:dyDescent="0.25">
      <c r="A3688" s="9">
        <v>2872</v>
      </c>
      <c r="B3688" s="9">
        <v>198</v>
      </c>
      <c r="C3688" s="10" t="s">
        <v>3077</v>
      </c>
    </row>
    <row r="3689" spans="1:3" x14ac:dyDescent="0.25">
      <c r="A3689" s="9">
        <v>4995</v>
      </c>
      <c r="B3689" s="9">
        <v>238</v>
      </c>
      <c r="C3689" s="10" t="s">
        <v>3078</v>
      </c>
    </row>
    <row r="3690" spans="1:3" x14ac:dyDescent="0.25">
      <c r="A3690" s="9">
        <v>4952</v>
      </c>
      <c r="B3690" s="9">
        <v>238</v>
      </c>
      <c r="C3690" s="10" t="s">
        <v>3079</v>
      </c>
    </row>
    <row r="3691" spans="1:3" x14ac:dyDescent="0.25">
      <c r="A3691" s="9">
        <v>4760</v>
      </c>
      <c r="B3691" s="9">
        <v>236</v>
      </c>
      <c r="C3691" s="10" t="s">
        <v>3080</v>
      </c>
    </row>
    <row r="3692" spans="1:3" x14ac:dyDescent="0.25">
      <c r="A3692" s="9">
        <v>2930</v>
      </c>
      <c r="B3692" s="9">
        <v>199</v>
      </c>
      <c r="C3692" s="10" t="s">
        <v>3081</v>
      </c>
    </row>
    <row r="3693" spans="1:3" x14ac:dyDescent="0.25">
      <c r="A3693" s="9">
        <v>5717</v>
      </c>
      <c r="B3693" s="9">
        <v>255</v>
      </c>
      <c r="C3693" s="10" t="s">
        <v>3082</v>
      </c>
    </row>
    <row r="3694" spans="1:3" x14ac:dyDescent="0.25">
      <c r="A3694" s="9">
        <v>5082</v>
      </c>
      <c r="B3694" s="9">
        <v>241</v>
      </c>
      <c r="C3694" s="10" t="s">
        <v>3083</v>
      </c>
    </row>
    <row r="3695" spans="1:3" x14ac:dyDescent="0.25">
      <c r="A3695" s="9">
        <v>5668</v>
      </c>
      <c r="B3695" s="9">
        <v>255</v>
      </c>
      <c r="C3695" s="10" t="s">
        <v>3084</v>
      </c>
    </row>
    <row r="3696" spans="1:3" x14ac:dyDescent="0.25">
      <c r="A3696" s="9">
        <v>5661</v>
      </c>
      <c r="B3696" s="9">
        <v>255</v>
      </c>
      <c r="C3696" s="10" t="s">
        <v>3085</v>
      </c>
    </row>
    <row r="3697" spans="1:3" x14ac:dyDescent="0.25">
      <c r="A3697" s="9">
        <v>2566</v>
      </c>
      <c r="B3697" s="9">
        <v>219</v>
      </c>
      <c r="C3697" s="10" t="s">
        <v>3086</v>
      </c>
    </row>
    <row r="3698" spans="1:3" x14ac:dyDescent="0.25">
      <c r="A3698" s="9">
        <v>5961</v>
      </c>
      <c r="B3698" s="9">
        <v>260</v>
      </c>
      <c r="C3698" s="10" t="s">
        <v>3087</v>
      </c>
    </row>
    <row r="3699" spans="1:3" x14ac:dyDescent="0.25">
      <c r="A3699" s="9">
        <v>4579</v>
      </c>
      <c r="B3699" s="9">
        <v>233</v>
      </c>
      <c r="C3699" s="10" t="s">
        <v>3088</v>
      </c>
    </row>
    <row r="3700" spans="1:3" x14ac:dyDescent="0.25">
      <c r="A3700" s="9">
        <v>5478</v>
      </c>
      <c r="B3700" s="9">
        <v>249</v>
      </c>
      <c r="C3700" s="10" t="s">
        <v>3089</v>
      </c>
    </row>
    <row r="3701" spans="1:3" x14ac:dyDescent="0.25">
      <c r="A3701" s="9">
        <v>2809</v>
      </c>
      <c r="B3701" s="9">
        <v>198</v>
      </c>
      <c r="C3701" s="10" t="s">
        <v>3089</v>
      </c>
    </row>
    <row r="3702" spans="1:3" x14ac:dyDescent="0.25">
      <c r="A3702" s="9">
        <v>3417</v>
      </c>
      <c r="B3702" s="9">
        <v>212</v>
      </c>
      <c r="C3702" s="10" t="s">
        <v>3089</v>
      </c>
    </row>
    <row r="3703" spans="1:3" x14ac:dyDescent="0.25">
      <c r="A3703" s="9">
        <v>4880</v>
      </c>
      <c r="B3703" s="9">
        <v>237</v>
      </c>
      <c r="C3703" s="10" t="s">
        <v>3090</v>
      </c>
    </row>
    <row r="3704" spans="1:3" x14ac:dyDescent="0.25">
      <c r="A3704" s="9">
        <v>3515</v>
      </c>
      <c r="B3704" s="9">
        <v>214</v>
      </c>
      <c r="C3704" s="10" t="s">
        <v>3091</v>
      </c>
    </row>
    <row r="3705" spans="1:3" x14ac:dyDescent="0.25">
      <c r="A3705" s="9">
        <v>4330</v>
      </c>
      <c r="B3705" s="9">
        <v>227</v>
      </c>
      <c r="C3705" s="10" t="s">
        <v>3092</v>
      </c>
    </row>
    <row r="3706" spans="1:3" x14ac:dyDescent="0.25">
      <c r="A3706" s="9">
        <v>4968</v>
      </c>
      <c r="B3706" s="9">
        <v>238</v>
      </c>
      <c r="C3706" s="10" t="s">
        <v>3093</v>
      </c>
    </row>
    <row r="3707" spans="1:3" x14ac:dyDescent="0.25">
      <c r="A3707" s="9">
        <v>6080</v>
      </c>
      <c r="B3707" s="9">
        <v>261</v>
      </c>
      <c r="C3707" s="10" t="s">
        <v>3094</v>
      </c>
    </row>
    <row r="3708" spans="1:3" x14ac:dyDescent="0.25">
      <c r="A3708" s="9">
        <v>3018</v>
      </c>
      <c r="B3708" s="9">
        <v>203</v>
      </c>
      <c r="C3708" s="10" t="s">
        <v>3095</v>
      </c>
    </row>
    <row r="3709" spans="1:3" x14ac:dyDescent="0.25">
      <c r="A3709" s="9">
        <v>3228</v>
      </c>
      <c r="B3709" s="9">
        <v>209</v>
      </c>
      <c r="C3709" s="10" t="s">
        <v>3096</v>
      </c>
    </row>
    <row r="3710" spans="1:3" x14ac:dyDescent="0.25">
      <c r="A3710" s="9">
        <v>5437</v>
      </c>
      <c r="B3710" s="9">
        <v>247</v>
      </c>
      <c r="C3710" s="10" t="s">
        <v>3097</v>
      </c>
    </row>
    <row r="3711" spans="1:3" x14ac:dyDescent="0.25">
      <c r="A3711" s="9">
        <v>5439</v>
      </c>
      <c r="B3711" s="9">
        <v>247</v>
      </c>
      <c r="C3711" s="10" t="s">
        <v>3098</v>
      </c>
    </row>
    <row r="3712" spans="1:3" x14ac:dyDescent="0.25">
      <c r="A3712" s="9">
        <v>6077</v>
      </c>
      <c r="B3712" s="9">
        <v>261</v>
      </c>
      <c r="C3712" s="10" t="s">
        <v>3099</v>
      </c>
    </row>
    <row r="3713" spans="1:3" x14ac:dyDescent="0.25">
      <c r="A3713" s="9">
        <v>3123</v>
      </c>
      <c r="B3713" s="9">
        <v>207</v>
      </c>
      <c r="C3713" s="10" t="s">
        <v>3099</v>
      </c>
    </row>
    <row r="3714" spans="1:3" x14ac:dyDescent="0.25">
      <c r="A3714" s="9">
        <v>3199</v>
      </c>
      <c r="B3714" s="9">
        <v>208</v>
      </c>
      <c r="C3714" s="10" t="s">
        <v>3100</v>
      </c>
    </row>
    <row r="3715" spans="1:3" x14ac:dyDescent="0.25">
      <c r="A3715" s="9">
        <v>3596</v>
      </c>
      <c r="B3715" s="9">
        <v>215</v>
      </c>
      <c r="C3715" s="10" t="s">
        <v>3101</v>
      </c>
    </row>
    <row r="3716" spans="1:3" x14ac:dyDescent="0.25">
      <c r="A3716" s="9">
        <v>3133</v>
      </c>
      <c r="B3716" s="9">
        <v>207</v>
      </c>
      <c r="C3716" s="10" t="s">
        <v>3102</v>
      </c>
    </row>
    <row r="3717" spans="1:3" x14ac:dyDescent="0.25">
      <c r="A3717" s="9">
        <v>4555</v>
      </c>
      <c r="B3717" s="9">
        <v>233</v>
      </c>
      <c r="C3717" s="10" t="s">
        <v>3103</v>
      </c>
    </row>
    <row r="3718" spans="1:3" x14ac:dyDescent="0.25">
      <c r="A3718" s="9">
        <v>5721</v>
      </c>
      <c r="B3718" s="9">
        <v>255</v>
      </c>
      <c r="C3718" s="10" t="s">
        <v>3104</v>
      </c>
    </row>
    <row r="3719" spans="1:3" x14ac:dyDescent="0.25">
      <c r="A3719" s="9">
        <v>2865</v>
      </c>
      <c r="B3719" s="9">
        <v>198</v>
      </c>
      <c r="C3719" s="10" t="s">
        <v>3105</v>
      </c>
    </row>
    <row r="3720" spans="1:3" x14ac:dyDescent="0.25">
      <c r="A3720" s="9">
        <v>3261</v>
      </c>
      <c r="B3720" s="9">
        <v>209</v>
      </c>
      <c r="C3720" s="10" t="s">
        <v>3106</v>
      </c>
    </row>
    <row r="3721" spans="1:3" x14ac:dyDescent="0.25">
      <c r="A3721" s="9">
        <v>3192</v>
      </c>
      <c r="B3721" s="9">
        <v>208</v>
      </c>
      <c r="C3721" s="10" t="s">
        <v>3107</v>
      </c>
    </row>
    <row r="3722" spans="1:3" x14ac:dyDescent="0.25">
      <c r="A3722" s="9">
        <v>3471</v>
      </c>
      <c r="B3722" s="9">
        <v>214</v>
      </c>
      <c r="C3722" s="10" t="s">
        <v>3108</v>
      </c>
    </row>
    <row r="3723" spans="1:3" x14ac:dyDescent="0.25">
      <c r="A3723" s="9">
        <v>5015</v>
      </c>
      <c r="B3723" s="9">
        <v>238</v>
      </c>
      <c r="C3723" s="10" t="s">
        <v>3109</v>
      </c>
    </row>
    <row r="3724" spans="1:3" x14ac:dyDescent="0.25">
      <c r="A3724" s="9">
        <v>5758</v>
      </c>
      <c r="B3724" s="9">
        <v>258</v>
      </c>
      <c r="C3724" s="10" t="s">
        <v>3110</v>
      </c>
    </row>
    <row r="3725" spans="1:3" x14ac:dyDescent="0.25">
      <c r="A3725" s="9">
        <v>5033</v>
      </c>
      <c r="B3725" s="9">
        <v>238</v>
      </c>
      <c r="C3725" s="10" t="s">
        <v>3111</v>
      </c>
    </row>
    <row r="3726" spans="1:3" x14ac:dyDescent="0.25">
      <c r="A3726" s="9">
        <v>4343</v>
      </c>
      <c r="B3726" s="9">
        <v>227</v>
      </c>
      <c r="C3726" s="10" t="s">
        <v>3112</v>
      </c>
    </row>
    <row r="3727" spans="1:3" x14ac:dyDescent="0.25">
      <c r="A3727" s="9">
        <v>4121</v>
      </c>
      <c r="B3727" s="9">
        <v>220</v>
      </c>
      <c r="C3727" s="10" t="s">
        <v>3112</v>
      </c>
    </row>
    <row r="3728" spans="1:3" x14ac:dyDescent="0.25">
      <c r="A3728" s="9">
        <v>5807</v>
      </c>
      <c r="B3728" s="9">
        <v>258</v>
      </c>
      <c r="C3728" s="10" t="s">
        <v>3113</v>
      </c>
    </row>
    <row r="3729" spans="1:3" x14ac:dyDescent="0.25">
      <c r="A3729" s="9">
        <v>3741</v>
      </c>
      <c r="B3729" s="9">
        <v>216</v>
      </c>
      <c r="C3729" s="10" t="s">
        <v>3114</v>
      </c>
    </row>
    <row r="3730" spans="1:3" x14ac:dyDescent="0.25">
      <c r="A3730" s="9">
        <v>4469</v>
      </c>
      <c r="B3730" s="9">
        <v>233</v>
      </c>
      <c r="C3730" s="10" t="s">
        <v>3115</v>
      </c>
    </row>
    <row r="3731" spans="1:3" x14ac:dyDescent="0.25">
      <c r="A3731" s="9">
        <v>4972</v>
      </c>
      <c r="B3731" s="9">
        <v>238</v>
      </c>
      <c r="C3731" s="10" t="s">
        <v>3116</v>
      </c>
    </row>
    <row r="3732" spans="1:3" x14ac:dyDescent="0.25">
      <c r="A3732" s="9">
        <v>5183</v>
      </c>
      <c r="B3732" s="9">
        <v>243</v>
      </c>
      <c r="C3732" s="10" t="s">
        <v>3117</v>
      </c>
    </row>
    <row r="3733" spans="1:3" x14ac:dyDescent="0.25">
      <c r="A3733" s="9">
        <v>4835</v>
      </c>
      <c r="B3733" s="9">
        <v>236</v>
      </c>
      <c r="C3733" s="10" t="s">
        <v>3118</v>
      </c>
    </row>
    <row r="3734" spans="1:3" x14ac:dyDescent="0.25">
      <c r="A3734" s="9">
        <v>4475</v>
      </c>
      <c r="B3734" s="9">
        <v>233</v>
      </c>
      <c r="C3734" s="10" t="s">
        <v>3119</v>
      </c>
    </row>
    <row r="3735" spans="1:3" x14ac:dyDescent="0.25">
      <c r="A3735" s="9">
        <v>6020</v>
      </c>
      <c r="B3735" s="9">
        <v>261</v>
      </c>
      <c r="C3735" s="10" t="s">
        <v>3120</v>
      </c>
    </row>
    <row r="3736" spans="1:3" x14ac:dyDescent="0.25">
      <c r="A3736" s="9">
        <v>4431</v>
      </c>
      <c r="B3736" s="9">
        <v>230</v>
      </c>
      <c r="C3736" s="10" t="s">
        <v>3121</v>
      </c>
    </row>
    <row r="3737" spans="1:3" x14ac:dyDescent="0.25">
      <c r="A3737" s="9">
        <v>5214</v>
      </c>
      <c r="B3737" s="9">
        <v>243</v>
      </c>
      <c r="C3737" s="10" t="s">
        <v>3122</v>
      </c>
    </row>
    <row r="3738" spans="1:3" x14ac:dyDescent="0.25">
      <c r="A3738" s="9">
        <v>4563</v>
      </c>
      <c r="B3738" s="9">
        <v>233</v>
      </c>
      <c r="C3738" s="10" t="s">
        <v>3123</v>
      </c>
    </row>
    <row r="3739" spans="1:3" x14ac:dyDescent="0.25">
      <c r="A3739" s="9">
        <v>3946</v>
      </c>
      <c r="B3739" s="9">
        <v>219</v>
      </c>
      <c r="C3739" s="10" t="s">
        <v>3124</v>
      </c>
    </row>
    <row r="3740" spans="1:3" x14ac:dyDescent="0.25">
      <c r="A3740" s="9">
        <v>6021</v>
      </c>
      <c r="B3740" s="9">
        <v>261</v>
      </c>
      <c r="C3740" s="10" t="s">
        <v>3125</v>
      </c>
    </row>
    <row r="3741" spans="1:3" x14ac:dyDescent="0.25">
      <c r="A3741" s="9">
        <v>5283</v>
      </c>
      <c r="B3741" s="9">
        <v>245</v>
      </c>
      <c r="C3741" s="10" t="s">
        <v>3126</v>
      </c>
    </row>
    <row r="3742" spans="1:3" x14ac:dyDescent="0.25">
      <c r="A3742" s="9">
        <v>4849</v>
      </c>
      <c r="B3742" s="9">
        <v>236</v>
      </c>
      <c r="C3742" s="10" t="s">
        <v>3127</v>
      </c>
    </row>
    <row r="3743" spans="1:3" x14ac:dyDescent="0.25">
      <c r="A3743" s="9">
        <v>5385</v>
      </c>
      <c r="B3743" s="9">
        <v>247</v>
      </c>
      <c r="C3743" s="10" t="s">
        <v>3128</v>
      </c>
    </row>
    <row r="3744" spans="1:3" x14ac:dyDescent="0.25">
      <c r="A3744" s="9">
        <v>5472</v>
      </c>
      <c r="B3744" s="9">
        <v>249</v>
      </c>
      <c r="C3744" s="10" t="s">
        <v>3129</v>
      </c>
    </row>
    <row r="3745" spans="1:3" x14ac:dyDescent="0.25">
      <c r="A3745" s="9">
        <v>5244</v>
      </c>
      <c r="B3745" s="9">
        <v>244</v>
      </c>
      <c r="C3745" s="10" t="s">
        <v>3130</v>
      </c>
    </row>
    <row r="3746" spans="1:3" x14ac:dyDescent="0.25">
      <c r="A3746" s="9">
        <v>4103</v>
      </c>
      <c r="B3746" s="9">
        <v>220</v>
      </c>
      <c r="C3746" s="10" t="s">
        <v>3131</v>
      </c>
    </row>
    <row r="3747" spans="1:3" x14ac:dyDescent="0.25">
      <c r="A3747" s="9">
        <v>3540</v>
      </c>
      <c r="B3747" s="9">
        <v>214</v>
      </c>
      <c r="C3747" s="10" t="s">
        <v>3132</v>
      </c>
    </row>
    <row r="3748" spans="1:3" x14ac:dyDescent="0.25">
      <c r="A3748" s="9">
        <v>3383</v>
      </c>
      <c r="B3748" s="9">
        <v>210</v>
      </c>
      <c r="C3748" s="10" t="s">
        <v>3133</v>
      </c>
    </row>
    <row r="3749" spans="1:3" x14ac:dyDescent="0.25">
      <c r="A3749" s="9">
        <v>2981</v>
      </c>
      <c r="B3749" s="9">
        <v>199</v>
      </c>
      <c r="C3749" s="10" t="s">
        <v>3134</v>
      </c>
    </row>
    <row r="3750" spans="1:3" x14ac:dyDescent="0.25">
      <c r="A3750" s="9">
        <v>5393</v>
      </c>
      <c r="B3750" s="9">
        <v>247</v>
      </c>
      <c r="C3750" s="10" t="s">
        <v>3135</v>
      </c>
    </row>
    <row r="3751" spans="1:3" x14ac:dyDescent="0.25">
      <c r="A3751" s="9">
        <v>5347</v>
      </c>
      <c r="B3751" s="9">
        <v>247</v>
      </c>
      <c r="C3751" s="10" t="s">
        <v>3136</v>
      </c>
    </row>
    <row r="3752" spans="1:3" x14ac:dyDescent="0.25">
      <c r="A3752" s="9">
        <v>5426</v>
      </c>
      <c r="B3752" s="9">
        <v>247</v>
      </c>
      <c r="C3752" s="10" t="s">
        <v>3137</v>
      </c>
    </row>
    <row r="3753" spans="1:3" x14ac:dyDescent="0.25">
      <c r="A3753" s="9">
        <v>5411</v>
      </c>
      <c r="B3753" s="9">
        <v>247</v>
      </c>
      <c r="C3753" s="10" t="s">
        <v>3138</v>
      </c>
    </row>
    <row r="3754" spans="1:3" x14ac:dyDescent="0.25">
      <c r="A3754" s="9">
        <v>3687</v>
      </c>
      <c r="B3754" s="9">
        <v>216</v>
      </c>
      <c r="C3754" s="10" t="s">
        <v>3139</v>
      </c>
    </row>
    <row r="3755" spans="1:3" x14ac:dyDescent="0.25">
      <c r="A3755" s="9">
        <v>5346</v>
      </c>
      <c r="B3755" s="9">
        <v>247</v>
      </c>
      <c r="C3755" s="10" t="s">
        <v>3140</v>
      </c>
    </row>
    <row r="3756" spans="1:3" x14ac:dyDescent="0.25">
      <c r="A3756" s="9">
        <v>4982</v>
      </c>
      <c r="B3756" s="9">
        <v>238</v>
      </c>
      <c r="C3756" s="10" t="s">
        <v>3140</v>
      </c>
    </row>
    <row r="3757" spans="1:3" x14ac:dyDescent="0.25">
      <c r="A3757" s="9">
        <v>3334</v>
      </c>
      <c r="B3757" s="9">
        <v>210</v>
      </c>
      <c r="C3757" s="10" t="s">
        <v>3141</v>
      </c>
    </row>
    <row r="3758" spans="1:3" x14ac:dyDescent="0.25">
      <c r="A3758" s="9">
        <v>4949</v>
      </c>
      <c r="B3758" s="9">
        <v>238</v>
      </c>
      <c r="C3758" s="10" t="s">
        <v>3142</v>
      </c>
    </row>
    <row r="3759" spans="1:3" x14ac:dyDescent="0.25">
      <c r="A3759" s="9">
        <v>3689</v>
      </c>
      <c r="B3759" s="9">
        <v>216</v>
      </c>
      <c r="C3759" s="10" t="s">
        <v>3143</v>
      </c>
    </row>
    <row r="3760" spans="1:3" x14ac:dyDescent="0.25">
      <c r="A3760" s="9">
        <v>4578</v>
      </c>
      <c r="B3760" s="9">
        <v>233</v>
      </c>
      <c r="C3760" s="10" t="s">
        <v>3144</v>
      </c>
    </row>
    <row r="3761" spans="1:3" x14ac:dyDescent="0.25">
      <c r="A3761" s="9">
        <v>5021</v>
      </c>
      <c r="B3761" s="9">
        <v>238</v>
      </c>
      <c r="C3761" s="10" t="s">
        <v>3145</v>
      </c>
    </row>
    <row r="3762" spans="1:3" x14ac:dyDescent="0.25">
      <c r="A3762" s="9">
        <v>3512</v>
      </c>
      <c r="B3762" s="9">
        <v>214</v>
      </c>
      <c r="C3762" s="10" t="s">
        <v>3145</v>
      </c>
    </row>
    <row r="3763" spans="1:3" x14ac:dyDescent="0.25">
      <c r="A3763" s="9">
        <v>4303</v>
      </c>
      <c r="B3763" s="9">
        <v>227</v>
      </c>
      <c r="C3763" s="10" t="s">
        <v>3146</v>
      </c>
    </row>
    <row r="3764" spans="1:3" x14ac:dyDescent="0.25">
      <c r="A3764" s="9">
        <v>6087</v>
      </c>
      <c r="B3764" s="9">
        <v>261</v>
      </c>
      <c r="C3764" s="10" t="s">
        <v>3147</v>
      </c>
    </row>
    <row r="3765" spans="1:3" x14ac:dyDescent="0.25">
      <c r="A3765" s="9">
        <v>5927</v>
      </c>
      <c r="B3765" s="9">
        <v>260</v>
      </c>
      <c r="C3765" s="10" t="s">
        <v>3148</v>
      </c>
    </row>
    <row r="3766" spans="1:3" x14ac:dyDescent="0.25">
      <c r="A3766" s="9">
        <v>5350</v>
      </c>
      <c r="B3766" s="9">
        <v>247</v>
      </c>
      <c r="C3766" s="10" t="s">
        <v>3149</v>
      </c>
    </row>
    <row r="3767" spans="1:3" x14ac:dyDescent="0.25">
      <c r="A3767" s="9">
        <v>4739</v>
      </c>
      <c r="B3767" s="9">
        <v>236</v>
      </c>
      <c r="C3767" s="10" t="s">
        <v>3150</v>
      </c>
    </row>
    <row r="3768" spans="1:3" x14ac:dyDescent="0.25">
      <c r="A3768" s="9">
        <v>4572</v>
      </c>
      <c r="B3768" s="9">
        <v>233</v>
      </c>
      <c r="C3768" s="10" t="s">
        <v>3151</v>
      </c>
    </row>
    <row r="3769" spans="1:3" x14ac:dyDescent="0.25">
      <c r="A3769" s="9">
        <v>3423</v>
      </c>
      <c r="B3769" s="9">
        <v>212</v>
      </c>
      <c r="C3769" s="10" t="s">
        <v>3151</v>
      </c>
    </row>
    <row r="3770" spans="1:3" x14ac:dyDescent="0.25">
      <c r="A3770" s="9">
        <v>5899</v>
      </c>
      <c r="B3770" s="9">
        <v>260</v>
      </c>
      <c r="C3770" s="10" t="s">
        <v>3152</v>
      </c>
    </row>
    <row r="3771" spans="1:3" x14ac:dyDescent="0.25">
      <c r="A3771" s="9">
        <v>4593</v>
      </c>
      <c r="B3771" s="9">
        <v>235</v>
      </c>
      <c r="C3771" s="10" t="s">
        <v>3153</v>
      </c>
    </row>
    <row r="3772" spans="1:3" x14ac:dyDescent="0.25">
      <c r="A3772" s="9">
        <v>4874</v>
      </c>
      <c r="B3772" s="9">
        <v>237</v>
      </c>
      <c r="C3772" s="10" t="s">
        <v>3154</v>
      </c>
    </row>
    <row r="3773" spans="1:3" x14ac:dyDescent="0.25">
      <c r="A3773" s="9">
        <v>3590</v>
      </c>
      <c r="B3773" s="9">
        <v>215</v>
      </c>
      <c r="C3773" s="10" t="s">
        <v>3155</v>
      </c>
    </row>
    <row r="3774" spans="1:3" x14ac:dyDescent="0.25">
      <c r="A3774" s="9">
        <v>5595</v>
      </c>
      <c r="B3774" s="9">
        <v>253</v>
      </c>
      <c r="C3774" s="10" t="s">
        <v>3156</v>
      </c>
    </row>
    <row r="3775" spans="1:3" x14ac:dyDescent="0.25">
      <c r="A3775" s="9">
        <v>4088</v>
      </c>
      <c r="B3775" s="9">
        <v>220</v>
      </c>
      <c r="C3775" s="10" t="s">
        <v>3157</v>
      </c>
    </row>
    <row r="3776" spans="1:3" x14ac:dyDescent="0.25">
      <c r="A3776" s="9">
        <v>5049</v>
      </c>
      <c r="B3776" s="9">
        <v>238</v>
      </c>
      <c r="C3776" s="10" t="s">
        <v>3158</v>
      </c>
    </row>
    <row r="3777" spans="1:3" x14ac:dyDescent="0.25">
      <c r="A3777" s="9">
        <v>4884</v>
      </c>
      <c r="B3777" s="9">
        <v>237</v>
      </c>
      <c r="C3777" s="10" t="s">
        <v>3159</v>
      </c>
    </row>
    <row r="3778" spans="1:3" x14ac:dyDescent="0.25">
      <c r="A3778" s="9">
        <v>4711</v>
      </c>
      <c r="B3778" s="9">
        <v>236</v>
      </c>
      <c r="C3778" s="10" t="s">
        <v>3160</v>
      </c>
    </row>
    <row r="3779" spans="1:3" x14ac:dyDescent="0.25">
      <c r="A3779" s="9">
        <v>5351</v>
      </c>
      <c r="B3779" s="9">
        <v>247</v>
      </c>
      <c r="C3779" s="10" t="s">
        <v>3161</v>
      </c>
    </row>
    <row r="3780" spans="1:3" x14ac:dyDescent="0.25">
      <c r="A3780" s="9">
        <v>4624</v>
      </c>
      <c r="B3780" s="9">
        <v>235</v>
      </c>
      <c r="C3780" s="10" t="s">
        <v>3162</v>
      </c>
    </row>
    <row r="3781" spans="1:3" x14ac:dyDescent="0.25">
      <c r="A3781" s="9">
        <v>5865</v>
      </c>
      <c r="B3781" s="9">
        <v>260</v>
      </c>
      <c r="C3781" s="10" t="s">
        <v>3163</v>
      </c>
    </row>
    <row r="3782" spans="1:3" x14ac:dyDescent="0.25">
      <c r="A3782" s="9">
        <v>5909</v>
      </c>
      <c r="B3782" s="9">
        <v>260</v>
      </c>
      <c r="C3782" s="10" t="s">
        <v>3164</v>
      </c>
    </row>
    <row r="3783" spans="1:3" x14ac:dyDescent="0.25">
      <c r="A3783" s="9">
        <v>4309</v>
      </c>
      <c r="B3783" s="9">
        <v>227</v>
      </c>
      <c r="C3783" s="10" t="s">
        <v>3165</v>
      </c>
    </row>
    <row r="3784" spans="1:3" x14ac:dyDescent="0.25">
      <c r="A3784" s="9">
        <v>4615</v>
      </c>
      <c r="B3784" s="9">
        <v>235</v>
      </c>
      <c r="C3784" s="10" t="s">
        <v>3166</v>
      </c>
    </row>
    <row r="3785" spans="1:3" x14ac:dyDescent="0.25">
      <c r="A3785" s="9">
        <v>5435</v>
      </c>
      <c r="B3785" s="9">
        <v>247</v>
      </c>
      <c r="C3785" s="10" t="s">
        <v>3166</v>
      </c>
    </row>
    <row r="3786" spans="1:3" x14ac:dyDescent="0.25">
      <c r="A3786" s="9">
        <v>4307</v>
      </c>
      <c r="B3786" s="9">
        <v>227</v>
      </c>
      <c r="C3786" s="10" t="s">
        <v>3167</v>
      </c>
    </row>
    <row r="3787" spans="1:3" x14ac:dyDescent="0.25">
      <c r="A3787" s="9">
        <v>4315</v>
      </c>
      <c r="B3787" s="9">
        <v>227</v>
      </c>
      <c r="C3787" s="10" t="s">
        <v>3168</v>
      </c>
    </row>
    <row r="3788" spans="1:3" x14ac:dyDescent="0.25">
      <c r="A3788" s="9">
        <v>4306</v>
      </c>
      <c r="B3788" s="9">
        <v>227</v>
      </c>
      <c r="C3788" s="10" t="s">
        <v>3169</v>
      </c>
    </row>
    <row r="3789" spans="1:3" x14ac:dyDescent="0.25">
      <c r="A3789" s="9">
        <v>4314</v>
      </c>
      <c r="B3789" s="9">
        <v>227</v>
      </c>
      <c r="C3789" s="10" t="s">
        <v>3170</v>
      </c>
    </row>
    <row r="3790" spans="1:3" x14ac:dyDescent="0.25">
      <c r="A3790" s="9">
        <v>4901</v>
      </c>
      <c r="B3790" s="9">
        <v>237</v>
      </c>
      <c r="C3790" s="10" t="s">
        <v>3171</v>
      </c>
    </row>
    <row r="3791" spans="1:3" x14ac:dyDescent="0.25">
      <c r="A3791" s="9">
        <v>4310</v>
      </c>
      <c r="B3791" s="9">
        <v>227</v>
      </c>
      <c r="C3791" s="10" t="s">
        <v>3172</v>
      </c>
    </row>
    <row r="3792" spans="1:3" x14ac:dyDescent="0.25">
      <c r="A3792" s="9">
        <v>5864</v>
      </c>
      <c r="B3792" s="9">
        <v>260</v>
      </c>
      <c r="C3792" s="10" t="s">
        <v>3173</v>
      </c>
    </row>
    <row r="3793" spans="1:3" x14ac:dyDescent="0.25">
      <c r="A3793" s="9">
        <v>4308</v>
      </c>
      <c r="B3793" s="9">
        <v>227</v>
      </c>
      <c r="C3793" s="10" t="s">
        <v>3174</v>
      </c>
    </row>
    <row r="3794" spans="1:3" x14ac:dyDescent="0.25">
      <c r="A3794" s="9">
        <v>3115</v>
      </c>
      <c r="B3794" s="9">
        <v>207</v>
      </c>
      <c r="C3794" s="10" t="s">
        <v>3174</v>
      </c>
    </row>
    <row r="3795" spans="1:3" x14ac:dyDescent="0.25">
      <c r="A3795" s="9">
        <v>4312</v>
      </c>
      <c r="B3795" s="9">
        <v>227</v>
      </c>
      <c r="C3795" s="10" t="s">
        <v>3175</v>
      </c>
    </row>
    <row r="3796" spans="1:3" x14ac:dyDescent="0.25">
      <c r="A3796" s="9">
        <v>4313</v>
      </c>
      <c r="B3796" s="9">
        <v>227</v>
      </c>
      <c r="C3796" s="10" t="s">
        <v>3176</v>
      </c>
    </row>
    <row r="3797" spans="1:3" x14ac:dyDescent="0.25">
      <c r="A3797" s="9">
        <v>3295</v>
      </c>
      <c r="B3797" s="9">
        <v>209</v>
      </c>
      <c r="C3797" s="10" t="s">
        <v>3177</v>
      </c>
    </row>
    <row r="3798" spans="1:3" x14ac:dyDescent="0.25">
      <c r="A3798" s="9">
        <v>5152</v>
      </c>
      <c r="B3798" s="9">
        <v>243</v>
      </c>
      <c r="C3798" s="10" t="s">
        <v>3178</v>
      </c>
    </row>
    <row r="3799" spans="1:3" x14ac:dyDescent="0.25">
      <c r="A3799" s="9">
        <v>4437</v>
      </c>
      <c r="B3799" s="9">
        <v>230</v>
      </c>
      <c r="C3799" s="10" t="s">
        <v>3179</v>
      </c>
    </row>
    <row r="3800" spans="1:3" x14ac:dyDescent="0.25">
      <c r="A3800" s="9">
        <v>5749</v>
      </c>
      <c r="B3800" s="9">
        <v>258</v>
      </c>
      <c r="C3800" s="10" t="s">
        <v>3180</v>
      </c>
    </row>
    <row r="3801" spans="1:3" x14ac:dyDescent="0.25">
      <c r="A3801" s="9">
        <v>4926</v>
      </c>
      <c r="B3801" s="9">
        <v>238</v>
      </c>
      <c r="C3801" s="10" t="s">
        <v>3181</v>
      </c>
    </row>
    <row r="3802" spans="1:3" x14ac:dyDescent="0.25">
      <c r="A3802" s="9">
        <v>5742</v>
      </c>
      <c r="B3802" s="9">
        <v>255</v>
      </c>
      <c r="C3802" s="10" t="s">
        <v>3182</v>
      </c>
    </row>
    <row r="3803" spans="1:3" x14ac:dyDescent="0.25">
      <c r="A3803" s="9">
        <v>5066</v>
      </c>
      <c r="B3803" s="9">
        <v>241</v>
      </c>
      <c r="C3803" s="10" t="s">
        <v>3183</v>
      </c>
    </row>
    <row r="3804" spans="1:3" x14ac:dyDescent="0.25">
      <c r="A3804" s="9">
        <v>5206</v>
      </c>
      <c r="B3804" s="9">
        <v>243</v>
      </c>
      <c r="C3804" s="10" t="s">
        <v>3184</v>
      </c>
    </row>
    <row r="3805" spans="1:3" x14ac:dyDescent="0.25">
      <c r="A3805" s="9">
        <v>6043</v>
      </c>
      <c r="B3805" s="9">
        <v>261</v>
      </c>
      <c r="C3805" s="10" t="s">
        <v>3184</v>
      </c>
    </row>
    <row r="3806" spans="1:3" x14ac:dyDescent="0.25">
      <c r="A3806" s="9">
        <v>3727</v>
      </c>
      <c r="B3806" s="9">
        <v>216</v>
      </c>
      <c r="C3806" s="10" t="s">
        <v>3184</v>
      </c>
    </row>
    <row r="3807" spans="1:3" x14ac:dyDescent="0.25">
      <c r="A3807" s="9">
        <v>3811</v>
      </c>
      <c r="B3807" s="9">
        <v>218</v>
      </c>
      <c r="C3807" s="10" t="s">
        <v>3185</v>
      </c>
    </row>
    <row r="3808" spans="1:3" x14ac:dyDescent="0.25">
      <c r="A3808" s="9">
        <v>5081</v>
      </c>
      <c r="B3808" s="9">
        <v>241</v>
      </c>
      <c r="C3808" s="10" t="s">
        <v>3186</v>
      </c>
    </row>
    <row r="3809" spans="1:3" x14ac:dyDescent="0.25">
      <c r="A3809" s="9">
        <v>5785</v>
      </c>
      <c r="B3809" s="9">
        <v>258</v>
      </c>
      <c r="C3809" s="10" t="s">
        <v>3187</v>
      </c>
    </row>
    <row r="3810" spans="1:3" x14ac:dyDescent="0.25">
      <c r="A3810" s="9">
        <v>2804</v>
      </c>
      <c r="B3810" s="9">
        <v>198</v>
      </c>
      <c r="C3810" s="10" t="s">
        <v>3188</v>
      </c>
    </row>
    <row r="3811" spans="1:3" x14ac:dyDescent="0.25">
      <c r="A3811" s="9">
        <v>5445</v>
      </c>
      <c r="B3811" s="9">
        <v>249</v>
      </c>
      <c r="C3811" s="10" t="s">
        <v>3189</v>
      </c>
    </row>
    <row r="3812" spans="1:3" x14ac:dyDescent="0.25">
      <c r="A3812" s="9">
        <v>2671</v>
      </c>
      <c r="B3812" s="9">
        <v>212</v>
      </c>
      <c r="C3812" s="10" t="s">
        <v>3190</v>
      </c>
    </row>
    <row r="3813" spans="1:3" x14ac:dyDescent="0.25">
      <c r="A3813" s="9">
        <v>5176</v>
      </c>
      <c r="B3813" s="9">
        <v>243</v>
      </c>
      <c r="C3813" s="10" t="s">
        <v>3191</v>
      </c>
    </row>
    <row r="3814" spans="1:3" x14ac:dyDescent="0.25">
      <c r="A3814" s="9">
        <v>2834</v>
      </c>
      <c r="B3814" s="9">
        <v>198</v>
      </c>
      <c r="C3814" s="10" t="s">
        <v>3192</v>
      </c>
    </row>
    <row r="3815" spans="1:3" x14ac:dyDescent="0.25">
      <c r="A3815" s="9">
        <v>3513</v>
      </c>
      <c r="B3815" s="9">
        <v>214</v>
      </c>
      <c r="C3815" s="10" t="s">
        <v>3193</v>
      </c>
    </row>
    <row r="3816" spans="1:3" x14ac:dyDescent="0.25">
      <c r="A3816" s="9">
        <v>5465</v>
      </c>
      <c r="B3816" s="9">
        <v>249</v>
      </c>
      <c r="C3816" s="10" t="s">
        <v>3193</v>
      </c>
    </row>
    <row r="3817" spans="1:3" x14ac:dyDescent="0.25">
      <c r="A3817" s="9">
        <v>5083</v>
      </c>
      <c r="B3817" s="9">
        <v>241</v>
      </c>
      <c r="C3817" s="10" t="s">
        <v>3194</v>
      </c>
    </row>
    <row r="3818" spans="1:3" x14ac:dyDescent="0.25">
      <c r="A3818" s="9">
        <v>4484</v>
      </c>
      <c r="B3818" s="9">
        <v>233</v>
      </c>
      <c r="C3818" s="10" t="s">
        <v>3195</v>
      </c>
    </row>
    <row r="3819" spans="1:3" x14ac:dyDescent="0.25">
      <c r="A3819" s="9">
        <v>2678</v>
      </c>
      <c r="B3819" s="9">
        <v>210</v>
      </c>
      <c r="C3819" s="10" t="s">
        <v>3196</v>
      </c>
    </row>
    <row r="3820" spans="1:3" x14ac:dyDescent="0.25">
      <c r="A3820" s="9">
        <v>2915</v>
      </c>
      <c r="B3820" s="9">
        <v>199</v>
      </c>
      <c r="C3820" s="10" t="s">
        <v>3197</v>
      </c>
    </row>
    <row r="3821" spans="1:3" x14ac:dyDescent="0.25">
      <c r="A3821" s="9">
        <v>5329</v>
      </c>
      <c r="B3821" s="9">
        <v>245</v>
      </c>
      <c r="C3821" s="10" t="s">
        <v>3198</v>
      </c>
    </row>
    <row r="3822" spans="1:3" x14ac:dyDescent="0.25">
      <c r="A3822" s="9">
        <v>5330</v>
      </c>
      <c r="B3822" s="9">
        <v>245</v>
      </c>
      <c r="C3822" s="10" t="s">
        <v>3199</v>
      </c>
    </row>
    <row r="3823" spans="1:3" x14ac:dyDescent="0.25">
      <c r="A3823" s="9">
        <v>4715</v>
      </c>
      <c r="B3823" s="9">
        <v>236</v>
      </c>
      <c r="C3823" s="10" t="s">
        <v>3200</v>
      </c>
    </row>
    <row r="3824" spans="1:3" x14ac:dyDescent="0.25">
      <c r="A3824" s="9">
        <v>5327</v>
      </c>
      <c r="B3824" s="9">
        <v>245</v>
      </c>
      <c r="C3824" s="10" t="s">
        <v>3201</v>
      </c>
    </row>
    <row r="3825" spans="1:3" x14ac:dyDescent="0.25">
      <c r="A3825" s="9">
        <v>4771</v>
      </c>
      <c r="B3825" s="9">
        <v>236</v>
      </c>
      <c r="C3825" s="10" t="s">
        <v>3202</v>
      </c>
    </row>
    <row r="3826" spans="1:3" x14ac:dyDescent="0.25">
      <c r="A3826" s="9">
        <v>5362</v>
      </c>
      <c r="B3826" s="9">
        <v>247</v>
      </c>
      <c r="C3826" s="10" t="s">
        <v>3203</v>
      </c>
    </row>
    <row r="3827" spans="1:3" x14ac:dyDescent="0.25">
      <c r="A3827" s="9">
        <v>5803</v>
      </c>
      <c r="B3827" s="9">
        <v>258</v>
      </c>
      <c r="C3827" s="10" t="s">
        <v>3204</v>
      </c>
    </row>
    <row r="3828" spans="1:3" x14ac:dyDescent="0.25">
      <c r="A3828" s="9">
        <v>3951</v>
      </c>
      <c r="B3828" s="9">
        <v>219</v>
      </c>
      <c r="C3828" s="10" t="s">
        <v>3205</v>
      </c>
    </row>
    <row r="3829" spans="1:3" x14ac:dyDescent="0.25">
      <c r="A3829" s="9">
        <v>3833</v>
      </c>
      <c r="B3829" s="9">
        <v>218</v>
      </c>
      <c r="C3829" s="10" t="s">
        <v>3206</v>
      </c>
    </row>
    <row r="3830" spans="1:3" x14ac:dyDescent="0.25">
      <c r="A3830" s="9">
        <v>3392</v>
      </c>
      <c r="B3830" s="9">
        <v>210</v>
      </c>
      <c r="C3830" s="10" t="s">
        <v>3207</v>
      </c>
    </row>
    <row r="3831" spans="1:3" x14ac:dyDescent="0.25">
      <c r="A3831" s="9">
        <v>4743</v>
      </c>
      <c r="B3831" s="9">
        <v>236</v>
      </c>
      <c r="C3831" s="10" t="s">
        <v>3207</v>
      </c>
    </row>
    <row r="3832" spans="1:3" x14ac:dyDescent="0.25">
      <c r="A3832" s="9">
        <v>6092</v>
      </c>
      <c r="B3832" s="9">
        <v>261</v>
      </c>
      <c r="C3832" s="10" t="s">
        <v>3208</v>
      </c>
    </row>
    <row r="3833" spans="1:3" x14ac:dyDescent="0.25">
      <c r="A3833" s="9">
        <v>4487</v>
      </c>
      <c r="B3833" s="9">
        <v>233</v>
      </c>
      <c r="C3833" s="10" t="s">
        <v>3209</v>
      </c>
    </row>
    <row r="3834" spans="1:3" x14ac:dyDescent="0.25">
      <c r="A3834" s="9">
        <v>4802</v>
      </c>
      <c r="B3834" s="9">
        <v>236</v>
      </c>
      <c r="C3834" s="10" t="s">
        <v>3210</v>
      </c>
    </row>
    <row r="3835" spans="1:3" x14ac:dyDescent="0.25">
      <c r="A3835" s="9">
        <v>5860</v>
      </c>
      <c r="B3835" s="9">
        <v>260</v>
      </c>
      <c r="C3835" s="10" t="s">
        <v>3211</v>
      </c>
    </row>
    <row r="3836" spans="1:3" x14ac:dyDescent="0.25">
      <c r="A3836" s="9">
        <v>5165</v>
      </c>
      <c r="B3836" s="9">
        <v>243</v>
      </c>
      <c r="C3836" s="10" t="s">
        <v>3212</v>
      </c>
    </row>
    <row r="3837" spans="1:3" x14ac:dyDescent="0.25">
      <c r="A3837" s="9">
        <v>5669</v>
      </c>
      <c r="B3837" s="9">
        <v>255</v>
      </c>
      <c r="C3837" s="10" t="s">
        <v>3213</v>
      </c>
    </row>
    <row r="3838" spans="1:3" x14ac:dyDescent="0.25">
      <c r="A3838" s="9">
        <v>3393</v>
      </c>
      <c r="B3838" s="9">
        <v>210</v>
      </c>
      <c r="C3838" s="10" t="s">
        <v>3214</v>
      </c>
    </row>
    <row r="3839" spans="1:3" x14ac:dyDescent="0.25">
      <c r="A3839" s="9">
        <v>4904</v>
      </c>
      <c r="B3839" s="9">
        <v>237</v>
      </c>
      <c r="C3839" s="10" t="s">
        <v>3215</v>
      </c>
    </row>
    <row r="3840" spans="1:3" x14ac:dyDescent="0.25">
      <c r="A3840" s="9">
        <v>3176</v>
      </c>
      <c r="B3840" s="9">
        <v>208</v>
      </c>
      <c r="C3840" s="10" t="s">
        <v>3216</v>
      </c>
    </row>
    <row r="3841" spans="1:3" x14ac:dyDescent="0.25">
      <c r="A3841" s="9">
        <v>3507</v>
      </c>
      <c r="B3841" s="9">
        <v>214</v>
      </c>
      <c r="C3841" s="10" t="s">
        <v>3217</v>
      </c>
    </row>
    <row r="3842" spans="1:3" x14ac:dyDescent="0.25">
      <c r="A3842" s="9">
        <v>4786</v>
      </c>
      <c r="B3842" s="9">
        <v>236</v>
      </c>
      <c r="C3842" s="10" t="s">
        <v>3218</v>
      </c>
    </row>
    <row r="3843" spans="1:3" x14ac:dyDescent="0.25">
      <c r="A3843" s="9">
        <v>5858</v>
      </c>
      <c r="B3843" s="9">
        <v>260</v>
      </c>
      <c r="C3843" s="10" t="s">
        <v>3219</v>
      </c>
    </row>
    <row r="3844" spans="1:3" x14ac:dyDescent="0.25">
      <c r="A3844" s="9">
        <v>4794</v>
      </c>
      <c r="B3844" s="9">
        <v>236</v>
      </c>
      <c r="C3844" s="10" t="s">
        <v>3220</v>
      </c>
    </row>
    <row r="3845" spans="1:3" x14ac:dyDescent="0.25">
      <c r="A3845" s="9">
        <v>4497</v>
      </c>
      <c r="B3845" s="9">
        <v>233</v>
      </c>
      <c r="C3845" s="10" t="s">
        <v>3220</v>
      </c>
    </row>
    <row r="3846" spans="1:3" x14ac:dyDescent="0.25">
      <c r="A3846" s="9">
        <v>4976</v>
      </c>
      <c r="B3846" s="9">
        <v>238</v>
      </c>
      <c r="C3846" s="10" t="s">
        <v>3220</v>
      </c>
    </row>
    <row r="3847" spans="1:3" x14ac:dyDescent="0.25">
      <c r="A3847" s="9">
        <v>4793</v>
      </c>
      <c r="B3847" s="9">
        <v>236</v>
      </c>
      <c r="C3847" s="10" t="s">
        <v>3221</v>
      </c>
    </row>
    <row r="3848" spans="1:3" x14ac:dyDescent="0.25">
      <c r="A3848" s="9">
        <v>5857</v>
      </c>
      <c r="B3848" s="9">
        <v>260</v>
      </c>
      <c r="C3848" s="10" t="s">
        <v>3221</v>
      </c>
    </row>
    <row r="3849" spans="1:3" x14ac:dyDescent="0.25">
      <c r="A3849" s="9">
        <v>4590</v>
      </c>
      <c r="B3849" s="9">
        <v>233</v>
      </c>
      <c r="C3849" s="10" t="s">
        <v>3222</v>
      </c>
    </row>
    <row r="3850" spans="1:3" x14ac:dyDescent="0.25">
      <c r="A3850" s="9">
        <v>5279</v>
      </c>
      <c r="B3850" s="9">
        <v>245</v>
      </c>
      <c r="C3850" s="10" t="s">
        <v>3223</v>
      </c>
    </row>
    <row r="3851" spans="1:3" x14ac:dyDescent="0.25">
      <c r="A3851" s="9">
        <v>4608</v>
      </c>
      <c r="B3851" s="9">
        <v>235</v>
      </c>
      <c r="C3851" s="10" t="s">
        <v>3224</v>
      </c>
    </row>
    <row r="3852" spans="1:3" x14ac:dyDescent="0.25">
      <c r="A3852" s="9">
        <v>4881</v>
      </c>
      <c r="B3852" s="9">
        <v>237</v>
      </c>
      <c r="C3852" s="10" t="s">
        <v>3225</v>
      </c>
    </row>
    <row r="3853" spans="1:3" x14ac:dyDescent="0.25">
      <c r="A3853" s="9">
        <v>5709</v>
      </c>
      <c r="B3853" s="9">
        <v>255</v>
      </c>
      <c r="C3853" s="10" t="s">
        <v>3226</v>
      </c>
    </row>
    <row r="3854" spans="1:3" x14ac:dyDescent="0.25">
      <c r="A3854" s="9">
        <v>4709</v>
      </c>
      <c r="B3854" s="9">
        <v>236</v>
      </c>
      <c r="C3854" s="10" t="s">
        <v>3227</v>
      </c>
    </row>
    <row r="3855" spans="1:3" x14ac:dyDescent="0.25">
      <c r="A3855" s="9">
        <v>5660</v>
      </c>
      <c r="B3855" s="9">
        <v>255</v>
      </c>
      <c r="C3855" s="10" t="s">
        <v>3228</v>
      </c>
    </row>
    <row r="3856" spans="1:3" x14ac:dyDescent="0.25">
      <c r="A3856" s="9">
        <v>5689</v>
      </c>
      <c r="B3856" s="9">
        <v>255</v>
      </c>
      <c r="C3856" s="10" t="s">
        <v>3229</v>
      </c>
    </row>
    <row r="3857" spans="1:3" x14ac:dyDescent="0.25">
      <c r="A3857" s="9">
        <v>4098</v>
      </c>
      <c r="B3857" s="9">
        <v>220</v>
      </c>
      <c r="C3857" s="10" t="s">
        <v>3230</v>
      </c>
    </row>
    <row r="3858" spans="1:3" x14ac:dyDescent="0.25">
      <c r="A3858" s="9">
        <v>3282</v>
      </c>
      <c r="B3858" s="9">
        <v>209</v>
      </c>
      <c r="C3858" s="10" t="s">
        <v>3231</v>
      </c>
    </row>
    <row r="3859" spans="1:3" x14ac:dyDescent="0.25">
      <c r="A3859" s="9">
        <v>5292</v>
      </c>
      <c r="B3859" s="9">
        <v>245</v>
      </c>
      <c r="C3859" s="10" t="s">
        <v>3232</v>
      </c>
    </row>
    <row r="3860" spans="1:3" x14ac:dyDescent="0.25">
      <c r="A3860" s="9">
        <v>5298</v>
      </c>
      <c r="B3860" s="9">
        <v>245</v>
      </c>
      <c r="C3860" s="10" t="s">
        <v>3233</v>
      </c>
    </row>
    <row r="3861" spans="1:3" x14ac:dyDescent="0.25">
      <c r="A3861" s="9">
        <v>4512</v>
      </c>
      <c r="B3861" s="9">
        <v>233</v>
      </c>
      <c r="C3861" s="10" t="s">
        <v>3234</v>
      </c>
    </row>
    <row r="3862" spans="1:3" x14ac:dyDescent="0.25">
      <c r="A3862" s="9">
        <v>5293</v>
      </c>
      <c r="B3862" s="9">
        <v>245</v>
      </c>
      <c r="C3862" s="10" t="s">
        <v>3235</v>
      </c>
    </row>
    <row r="3863" spans="1:3" x14ac:dyDescent="0.25">
      <c r="A3863" s="9">
        <v>3323</v>
      </c>
      <c r="B3863" s="9">
        <v>210</v>
      </c>
      <c r="C3863" s="10" t="s">
        <v>3235</v>
      </c>
    </row>
    <row r="3864" spans="1:3" x14ac:dyDescent="0.25">
      <c r="A3864" s="9">
        <v>3745</v>
      </c>
      <c r="B3864" s="9">
        <v>216</v>
      </c>
      <c r="C3864" s="10" t="s">
        <v>3236</v>
      </c>
    </row>
    <row r="3865" spans="1:3" x14ac:dyDescent="0.25">
      <c r="A3865" s="9">
        <v>5664</v>
      </c>
      <c r="B3865" s="9">
        <v>255</v>
      </c>
      <c r="C3865" s="10" t="s">
        <v>3237</v>
      </c>
    </row>
    <row r="3866" spans="1:3" x14ac:dyDescent="0.25">
      <c r="A3866" s="9">
        <v>4744</v>
      </c>
      <c r="B3866" s="9">
        <v>236</v>
      </c>
      <c r="C3866" s="10" t="s">
        <v>3238</v>
      </c>
    </row>
    <row r="3867" spans="1:3" x14ac:dyDescent="0.25">
      <c r="A3867" s="9">
        <v>4448</v>
      </c>
      <c r="B3867" s="9">
        <v>230</v>
      </c>
      <c r="C3867" s="10" t="s">
        <v>3239</v>
      </c>
    </row>
    <row r="3868" spans="1:3" x14ac:dyDescent="0.25">
      <c r="A3868" s="9">
        <v>5663</v>
      </c>
      <c r="B3868" s="9">
        <v>255</v>
      </c>
      <c r="C3868" s="10" t="s">
        <v>3239</v>
      </c>
    </row>
    <row r="3869" spans="1:3" x14ac:dyDescent="0.25">
      <c r="A3869" s="9">
        <v>3134</v>
      </c>
      <c r="B3869" s="9">
        <v>207</v>
      </c>
      <c r="C3869" s="10" t="s">
        <v>3239</v>
      </c>
    </row>
    <row r="3870" spans="1:3" x14ac:dyDescent="0.25">
      <c r="A3870" s="9">
        <v>3163</v>
      </c>
      <c r="B3870" s="9">
        <v>208</v>
      </c>
      <c r="C3870" s="10" t="s">
        <v>3240</v>
      </c>
    </row>
    <row r="3871" spans="1:3" x14ac:dyDescent="0.25">
      <c r="A3871" s="9">
        <v>3746</v>
      </c>
      <c r="B3871" s="9">
        <v>216</v>
      </c>
      <c r="C3871" s="10" t="s">
        <v>3241</v>
      </c>
    </row>
    <row r="3872" spans="1:3" x14ac:dyDescent="0.25">
      <c r="A3872" s="9">
        <v>5748</v>
      </c>
      <c r="B3872" s="9">
        <v>258</v>
      </c>
      <c r="C3872" s="10" t="s">
        <v>3242</v>
      </c>
    </row>
    <row r="3873" spans="1:3" x14ac:dyDescent="0.25">
      <c r="A3873" s="9">
        <v>4665</v>
      </c>
      <c r="B3873" s="9">
        <v>235</v>
      </c>
      <c r="C3873" s="10" t="s">
        <v>3243</v>
      </c>
    </row>
    <row r="3874" spans="1:3" x14ac:dyDescent="0.25">
      <c r="A3874" s="9">
        <v>4114</v>
      </c>
      <c r="B3874" s="9">
        <v>220</v>
      </c>
      <c r="C3874" s="10" t="s">
        <v>3244</v>
      </c>
    </row>
    <row r="3875" spans="1:3" x14ac:dyDescent="0.25">
      <c r="A3875" s="9">
        <v>4612</v>
      </c>
      <c r="B3875" s="9">
        <v>235</v>
      </c>
      <c r="C3875" s="10" t="s">
        <v>3245</v>
      </c>
    </row>
    <row r="3876" spans="1:3" x14ac:dyDescent="0.25">
      <c r="A3876" s="9">
        <v>4957</v>
      </c>
      <c r="B3876" s="9">
        <v>238</v>
      </c>
      <c r="C3876" s="10" t="s">
        <v>3246</v>
      </c>
    </row>
    <row r="3877" spans="1:3" x14ac:dyDescent="0.25">
      <c r="A3877" s="9">
        <v>5230</v>
      </c>
      <c r="B3877" s="9">
        <v>244</v>
      </c>
      <c r="C3877" s="10" t="s">
        <v>3247</v>
      </c>
    </row>
    <row r="3878" spans="1:3" x14ac:dyDescent="0.25">
      <c r="A3878" s="9">
        <v>3003</v>
      </c>
      <c r="B3878" s="9">
        <v>203</v>
      </c>
      <c r="C3878" s="10" t="s">
        <v>3248</v>
      </c>
    </row>
    <row r="3879" spans="1:3" x14ac:dyDescent="0.25">
      <c r="A3879" s="9">
        <v>5233</v>
      </c>
      <c r="B3879" s="9">
        <v>244</v>
      </c>
      <c r="C3879" s="10" t="s">
        <v>3249</v>
      </c>
    </row>
    <row r="3880" spans="1:3" x14ac:dyDescent="0.25">
      <c r="A3880" s="9">
        <v>3394</v>
      </c>
      <c r="B3880" s="9">
        <v>210</v>
      </c>
      <c r="C3880" s="10" t="s">
        <v>3250</v>
      </c>
    </row>
    <row r="3881" spans="1:3" x14ac:dyDescent="0.25">
      <c r="A3881" s="9">
        <v>5225</v>
      </c>
      <c r="B3881" s="9">
        <v>244</v>
      </c>
      <c r="C3881" s="10" t="s">
        <v>3251</v>
      </c>
    </row>
    <row r="3882" spans="1:3" x14ac:dyDescent="0.25">
      <c r="A3882" s="9">
        <v>5486</v>
      </c>
      <c r="B3882" s="9">
        <v>249</v>
      </c>
      <c r="C3882" s="10" t="s">
        <v>3252</v>
      </c>
    </row>
    <row r="3883" spans="1:3" x14ac:dyDescent="0.25">
      <c r="A3883" s="9">
        <v>3735</v>
      </c>
      <c r="B3883" s="9">
        <v>216</v>
      </c>
      <c r="C3883" s="10" t="s">
        <v>3253</v>
      </c>
    </row>
    <row r="3884" spans="1:3" x14ac:dyDescent="0.25">
      <c r="A3884" s="9">
        <v>4556</v>
      </c>
      <c r="B3884" s="9">
        <v>233</v>
      </c>
      <c r="C3884" s="10" t="s">
        <v>3254</v>
      </c>
    </row>
    <row r="3885" spans="1:3" x14ac:dyDescent="0.25">
      <c r="A3885" s="9">
        <v>4096</v>
      </c>
      <c r="B3885" s="9">
        <v>220</v>
      </c>
      <c r="C3885" s="10" t="s">
        <v>3255</v>
      </c>
    </row>
    <row r="3886" spans="1:3" x14ac:dyDescent="0.25">
      <c r="A3886" s="9">
        <v>4542</v>
      </c>
      <c r="B3886" s="9">
        <v>233</v>
      </c>
      <c r="C3886" s="10" t="s">
        <v>3256</v>
      </c>
    </row>
    <row r="3887" spans="1:3" x14ac:dyDescent="0.25">
      <c r="A3887" s="9">
        <v>3555</v>
      </c>
      <c r="B3887" s="9">
        <v>214</v>
      </c>
      <c r="C3887" s="10" t="s">
        <v>3257</v>
      </c>
    </row>
    <row r="3888" spans="1:3" x14ac:dyDescent="0.25">
      <c r="A3888" s="9">
        <v>3617</v>
      </c>
      <c r="B3888" s="9">
        <v>215</v>
      </c>
      <c r="C3888" s="10" t="s">
        <v>3258</v>
      </c>
    </row>
    <row r="3889" spans="1:3" x14ac:dyDescent="0.25">
      <c r="A3889" s="9">
        <v>4746</v>
      </c>
      <c r="B3889" s="9">
        <v>236</v>
      </c>
      <c r="C3889" s="10" t="s">
        <v>3259</v>
      </c>
    </row>
    <row r="3890" spans="1:3" x14ac:dyDescent="0.25">
      <c r="A3890" s="9">
        <v>4250</v>
      </c>
      <c r="B3890" s="9">
        <v>225</v>
      </c>
      <c r="C3890" s="10" t="s">
        <v>3260</v>
      </c>
    </row>
    <row r="3891" spans="1:3" x14ac:dyDescent="0.25">
      <c r="A3891" s="9">
        <v>4251</v>
      </c>
      <c r="B3891" s="9">
        <v>225</v>
      </c>
      <c r="C3891" s="10" t="s">
        <v>3261</v>
      </c>
    </row>
    <row r="3892" spans="1:3" x14ac:dyDescent="0.25">
      <c r="A3892" s="9">
        <v>4253</v>
      </c>
      <c r="B3892" s="9">
        <v>225</v>
      </c>
      <c r="C3892" s="10" t="s">
        <v>3262</v>
      </c>
    </row>
    <row r="3893" spans="1:3" x14ac:dyDescent="0.25">
      <c r="A3893" s="9">
        <v>4254</v>
      </c>
      <c r="B3893" s="9">
        <v>225</v>
      </c>
      <c r="C3893" s="10" t="s">
        <v>3263</v>
      </c>
    </row>
    <row r="3894" spans="1:3" x14ac:dyDescent="0.25">
      <c r="A3894" s="9">
        <v>3138</v>
      </c>
      <c r="B3894" s="9">
        <v>207</v>
      </c>
      <c r="C3894" s="10" t="s">
        <v>3264</v>
      </c>
    </row>
    <row r="3895" spans="1:3" x14ac:dyDescent="0.25">
      <c r="A3895" s="9">
        <v>3084</v>
      </c>
      <c r="B3895" s="9">
        <v>207</v>
      </c>
      <c r="C3895" s="10" t="s">
        <v>3265</v>
      </c>
    </row>
    <row r="3896" spans="1:3" x14ac:dyDescent="0.25">
      <c r="A3896" s="9">
        <v>5539</v>
      </c>
      <c r="B3896" s="9">
        <v>253</v>
      </c>
      <c r="C3896" s="10" t="s">
        <v>3266</v>
      </c>
    </row>
    <row r="3897" spans="1:3" x14ac:dyDescent="0.25">
      <c r="A3897" s="9">
        <v>5542</v>
      </c>
      <c r="B3897" s="9">
        <v>253</v>
      </c>
      <c r="C3897" s="10" t="s">
        <v>3267</v>
      </c>
    </row>
    <row r="3898" spans="1:3" x14ac:dyDescent="0.25">
      <c r="A3898" s="9">
        <v>5540</v>
      </c>
      <c r="B3898" s="9">
        <v>253</v>
      </c>
      <c r="C3898" s="10" t="s">
        <v>3268</v>
      </c>
    </row>
    <row r="3899" spans="1:3" x14ac:dyDescent="0.25">
      <c r="A3899" s="9">
        <v>5541</v>
      </c>
      <c r="B3899" s="9">
        <v>253</v>
      </c>
      <c r="C3899" s="10" t="s">
        <v>3269</v>
      </c>
    </row>
    <row r="3900" spans="1:3" x14ac:dyDescent="0.25">
      <c r="A3900" s="9">
        <v>5276</v>
      </c>
      <c r="B3900" s="9">
        <v>245</v>
      </c>
      <c r="C3900" s="10" t="s">
        <v>3270</v>
      </c>
    </row>
    <row r="3901" spans="1:3" x14ac:dyDescent="0.25">
      <c r="A3901" s="9">
        <v>3212</v>
      </c>
      <c r="B3901" s="9">
        <v>209</v>
      </c>
      <c r="C3901" s="10" t="s">
        <v>3270</v>
      </c>
    </row>
    <row r="3902" spans="1:3" x14ac:dyDescent="0.25">
      <c r="A3902" s="9">
        <v>5277</v>
      </c>
      <c r="B3902" s="9">
        <v>245</v>
      </c>
      <c r="C3902" s="10" t="s">
        <v>3271</v>
      </c>
    </row>
    <row r="3903" spans="1:3" x14ac:dyDescent="0.25">
      <c r="A3903" s="9">
        <v>5272</v>
      </c>
      <c r="B3903" s="9">
        <v>245</v>
      </c>
      <c r="C3903" s="10" t="s">
        <v>3272</v>
      </c>
    </row>
    <row r="3904" spans="1:3" x14ac:dyDescent="0.25">
      <c r="A3904" s="9">
        <v>5275</v>
      </c>
      <c r="B3904" s="9">
        <v>245</v>
      </c>
      <c r="C3904" s="10" t="s">
        <v>3273</v>
      </c>
    </row>
    <row r="3905" spans="1:3" x14ac:dyDescent="0.25">
      <c r="A3905" s="9">
        <v>3080</v>
      </c>
      <c r="B3905" s="9">
        <v>207</v>
      </c>
      <c r="C3905" s="10" t="s">
        <v>3274</v>
      </c>
    </row>
    <row r="3906" spans="1:3" x14ac:dyDescent="0.25">
      <c r="A3906" s="9">
        <v>5273</v>
      </c>
      <c r="B3906" s="9">
        <v>245</v>
      </c>
      <c r="C3906" s="10" t="s">
        <v>3275</v>
      </c>
    </row>
    <row r="3907" spans="1:3" x14ac:dyDescent="0.25">
      <c r="A3907" s="9">
        <v>3215</v>
      </c>
      <c r="B3907" s="9">
        <v>209</v>
      </c>
      <c r="C3907" s="10" t="s">
        <v>3276</v>
      </c>
    </row>
    <row r="3908" spans="1:3" x14ac:dyDescent="0.25">
      <c r="A3908" s="9">
        <v>5070</v>
      </c>
      <c r="B3908" s="9">
        <v>241</v>
      </c>
      <c r="C3908" s="10" t="s">
        <v>3277</v>
      </c>
    </row>
    <row r="3909" spans="1:3" x14ac:dyDescent="0.25">
      <c r="A3909" s="9">
        <v>2940</v>
      </c>
      <c r="B3909" s="9">
        <v>199</v>
      </c>
      <c r="C3909" s="10" t="s">
        <v>3278</v>
      </c>
    </row>
    <row r="3910" spans="1:3" x14ac:dyDescent="0.25">
      <c r="A3910" s="9">
        <v>5616</v>
      </c>
      <c r="B3910" s="9">
        <v>253</v>
      </c>
      <c r="C3910" s="10" t="s">
        <v>3279</v>
      </c>
    </row>
    <row r="3911" spans="1:3" x14ac:dyDescent="0.25">
      <c r="A3911" s="9">
        <v>6035</v>
      </c>
      <c r="B3911" s="9">
        <v>261</v>
      </c>
      <c r="C3911" s="10" t="s">
        <v>3280</v>
      </c>
    </row>
    <row r="3912" spans="1:3" x14ac:dyDescent="0.25">
      <c r="A3912" s="9">
        <v>6033</v>
      </c>
      <c r="B3912" s="9">
        <v>261</v>
      </c>
      <c r="C3912" s="10" t="s">
        <v>3281</v>
      </c>
    </row>
    <row r="3913" spans="1:3" x14ac:dyDescent="0.25">
      <c r="A3913" s="9">
        <v>3258</v>
      </c>
      <c r="B3913" s="9">
        <v>209</v>
      </c>
      <c r="C3913" s="10" t="s">
        <v>3282</v>
      </c>
    </row>
    <row r="3914" spans="1:3" x14ac:dyDescent="0.25">
      <c r="A3914" s="9">
        <v>3492</v>
      </c>
      <c r="B3914" s="9">
        <v>214</v>
      </c>
      <c r="C3914" s="10" t="s">
        <v>3283</v>
      </c>
    </row>
    <row r="3915" spans="1:3" x14ac:dyDescent="0.25">
      <c r="A3915" s="9">
        <v>4950</v>
      </c>
      <c r="B3915" s="9">
        <v>238</v>
      </c>
      <c r="C3915" s="10" t="s">
        <v>3284</v>
      </c>
    </row>
    <row r="3916" spans="1:3" x14ac:dyDescent="0.25">
      <c r="A3916" s="9">
        <v>5814</v>
      </c>
      <c r="B3916" s="9">
        <v>258</v>
      </c>
      <c r="C3916" s="10" t="s">
        <v>3285</v>
      </c>
    </row>
    <row r="3917" spans="1:3" x14ac:dyDescent="0.25">
      <c r="A3917" s="9">
        <v>2745</v>
      </c>
      <c r="B3917" s="9">
        <v>208</v>
      </c>
      <c r="C3917" s="10" t="s">
        <v>3286</v>
      </c>
    </row>
    <row r="3918" spans="1:3" x14ac:dyDescent="0.25">
      <c r="A3918" s="9">
        <v>5553</v>
      </c>
      <c r="B3918" s="9">
        <v>253</v>
      </c>
      <c r="C3918" s="10" t="s">
        <v>3287</v>
      </c>
    </row>
    <row r="3919" spans="1:3" x14ac:dyDescent="0.25">
      <c r="A3919" s="9">
        <v>5761</v>
      </c>
      <c r="B3919" s="9">
        <v>258</v>
      </c>
      <c r="C3919" s="10" t="s">
        <v>3288</v>
      </c>
    </row>
    <row r="3920" spans="1:3" x14ac:dyDescent="0.25">
      <c r="A3920" s="9">
        <v>6032</v>
      </c>
      <c r="B3920" s="9">
        <v>261</v>
      </c>
      <c r="C3920" s="10" t="s">
        <v>3289</v>
      </c>
    </row>
    <row r="3921" spans="1:3" x14ac:dyDescent="0.25">
      <c r="A3921" s="9">
        <v>4829</v>
      </c>
      <c r="B3921" s="9">
        <v>236</v>
      </c>
      <c r="C3921" s="10" t="s">
        <v>3290</v>
      </c>
    </row>
    <row r="3922" spans="1:3" x14ac:dyDescent="0.25">
      <c r="A3922" s="9">
        <v>3572</v>
      </c>
      <c r="B3922" s="9">
        <v>214</v>
      </c>
      <c r="C3922" s="10" t="s">
        <v>3290</v>
      </c>
    </row>
    <row r="3923" spans="1:3" x14ac:dyDescent="0.25">
      <c r="A3923" s="9">
        <v>5551</v>
      </c>
      <c r="B3923" s="9">
        <v>253</v>
      </c>
      <c r="C3923" s="10" t="s">
        <v>3291</v>
      </c>
    </row>
    <row r="3924" spans="1:3" x14ac:dyDescent="0.25">
      <c r="A3924" s="9">
        <v>5375</v>
      </c>
      <c r="B3924" s="9">
        <v>247</v>
      </c>
      <c r="C3924" s="10" t="s">
        <v>3292</v>
      </c>
    </row>
    <row r="3925" spans="1:3" x14ac:dyDescent="0.25">
      <c r="A3925" s="9">
        <v>5154</v>
      </c>
      <c r="B3925" s="9">
        <v>243</v>
      </c>
      <c r="C3925" s="10" t="s">
        <v>3293</v>
      </c>
    </row>
    <row r="3926" spans="1:3" x14ac:dyDescent="0.25">
      <c r="A3926" s="9">
        <v>3469</v>
      </c>
      <c r="B3926" s="9">
        <v>214</v>
      </c>
      <c r="C3926" s="10" t="s">
        <v>3294</v>
      </c>
    </row>
    <row r="3927" spans="1:3" x14ac:dyDescent="0.25">
      <c r="A3927" s="9">
        <v>3588</v>
      </c>
      <c r="B3927" s="9">
        <v>215</v>
      </c>
      <c r="C3927" s="10" t="s">
        <v>3295</v>
      </c>
    </row>
    <row r="3928" spans="1:3" x14ac:dyDescent="0.25">
      <c r="A3928" s="9">
        <v>4262</v>
      </c>
      <c r="B3928" s="9">
        <v>225</v>
      </c>
      <c r="C3928" s="10" t="s">
        <v>3296</v>
      </c>
    </row>
    <row r="3929" spans="1:3" x14ac:dyDescent="0.25">
      <c r="A3929" s="9">
        <v>2747</v>
      </c>
      <c r="B3929" s="9">
        <v>208</v>
      </c>
      <c r="C3929" s="10" t="s">
        <v>3297</v>
      </c>
    </row>
    <row r="3930" spans="1:3" x14ac:dyDescent="0.25">
      <c r="A3930" s="9">
        <v>2945</v>
      </c>
      <c r="B3930" s="9">
        <v>199</v>
      </c>
      <c r="C3930" s="10" t="s">
        <v>3298</v>
      </c>
    </row>
    <row r="3931" spans="1:3" x14ac:dyDescent="0.25">
      <c r="A3931" s="9">
        <v>2744</v>
      </c>
      <c r="B3931" s="9">
        <v>208</v>
      </c>
      <c r="C3931" s="10" t="s">
        <v>3299</v>
      </c>
    </row>
    <row r="3932" spans="1:3" x14ac:dyDescent="0.25">
      <c r="A3932" s="9">
        <v>3510</v>
      </c>
      <c r="B3932" s="9">
        <v>214</v>
      </c>
      <c r="C3932" s="10" t="s">
        <v>3300</v>
      </c>
    </row>
    <row r="3933" spans="1:3" x14ac:dyDescent="0.25">
      <c r="A3933" s="9">
        <v>5203</v>
      </c>
      <c r="B3933" s="9">
        <v>243</v>
      </c>
      <c r="C3933" s="10" t="s">
        <v>3301</v>
      </c>
    </row>
    <row r="3934" spans="1:3" x14ac:dyDescent="0.25">
      <c r="A3934" s="9">
        <v>4943</v>
      </c>
      <c r="B3934" s="9">
        <v>238</v>
      </c>
      <c r="C3934" s="10" t="s">
        <v>3301</v>
      </c>
    </row>
    <row r="3935" spans="1:3" x14ac:dyDescent="0.25">
      <c r="A3935" s="9">
        <v>5155</v>
      </c>
      <c r="B3935" s="9">
        <v>243</v>
      </c>
      <c r="C3935" s="10" t="s">
        <v>3302</v>
      </c>
    </row>
    <row r="3936" spans="1:3" x14ac:dyDescent="0.25">
      <c r="A3936" s="9">
        <v>5470</v>
      </c>
      <c r="B3936" s="9">
        <v>249</v>
      </c>
      <c r="C3936" s="10" t="s">
        <v>3303</v>
      </c>
    </row>
    <row r="3937" spans="1:3" x14ac:dyDescent="0.25">
      <c r="A3937" s="9">
        <v>5498</v>
      </c>
      <c r="B3937" s="9">
        <v>249</v>
      </c>
      <c r="C3937" s="10" t="s">
        <v>3304</v>
      </c>
    </row>
    <row r="3938" spans="1:3" x14ac:dyDescent="0.25">
      <c r="A3938" s="9">
        <v>4719</v>
      </c>
      <c r="B3938" s="9">
        <v>236</v>
      </c>
      <c r="C3938" s="10" t="s">
        <v>3305</v>
      </c>
    </row>
    <row r="3939" spans="1:3" x14ac:dyDescent="0.25">
      <c r="A3939" s="9">
        <v>2750</v>
      </c>
      <c r="B3939" s="9">
        <v>208</v>
      </c>
      <c r="C3939" s="10" t="s">
        <v>3306</v>
      </c>
    </row>
    <row r="3940" spans="1:3" x14ac:dyDescent="0.25">
      <c r="A3940" s="9">
        <v>2748</v>
      </c>
      <c r="B3940" s="9">
        <v>208</v>
      </c>
      <c r="C3940" s="10" t="s">
        <v>3307</v>
      </c>
    </row>
    <row r="3941" spans="1:3" x14ac:dyDescent="0.25">
      <c r="A3941" s="9">
        <v>4960</v>
      </c>
      <c r="B3941" s="9">
        <v>238</v>
      </c>
      <c r="C3941" s="10" t="s">
        <v>3308</v>
      </c>
    </row>
    <row r="3942" spans="1:3" x14ac:dyDescent="0.25">
      <c r="A3942" s="9">
        <v>3379</v>
      </c>
      <c r="B3942" s="9">
        <v>210</v>
      </c>
      <c r="C3942" s="10" t="s">
        <v>3309</v>
      </c>
    </row>
    <row r="3943" spans="1:3" x14ac:dyDescent="0.25">
      <c r="A3943" s="9">
        <v>5488</v>
      </c>
      <c r="B3943" s="9">
        <v>249</v>
      </c>
      <c r="C3943" s="10" t="s">
        <v>3310</v>
      </c>
    </row>
    <row r="3944" spans="1:3" x14ac:dyDescent="0.25">
      <c r="A3944" s="9">
        <v>4809</v>
      </c>
      <c r="B3944" s="9">
        <v>236</v>
      </c>
      <c r="C3944" s="10" t="s">
        <v>3311</v>
      </c>
    </row>
    <row r="3945" spans="1:3" x14ac:dyDescent="0.25">
      <c r="A3945" s="9">
        <v>3164</v>
      </c>
      <c r="B3945" s="9">
        <v>208</v>
      </c>
      <c r="C3945" s="10" t="s">
        <v>3312</v>
      </c>
    </row>
    <row r="3946" spans="1:3" x14ac:dyDescent="0.25">
      <c r="A3946" s="9">
        <v>4805</v>
      </c>
      <c r="B3946" s="9">
        <v>236</v>
      </c>
      <c r="C3946" s="10" t="s">
        <v>3313</v>
      </c>
    </row>
    <row r="3947" spans="1:3" x14ac:dyDescent="0.25">
      <c r="A3947" s="9">
        <v>5138</v>
      </c>
      <c r="B3947" s="9">
        <v>243</v>
      </c>
      <c r="C3947" s="10" t="s">
        <v>3314</v>
      </c>
    </row>
    <row r="3948" spans="1:3" x14ac:dyDescent="0.25">
      <c r="A3948" s="9">
        <v>2755</v>
      </c>
      <c r="B3948" s="9">
        <v>208</v>
      </c>
      <c r="C3948" s="10" t="s">
        <v>3314</v>
      </c>
    </row>
    <row r="3949" spans="1:3" x14ac:dyDescent="0.25">
      <c r="A3949" s="9">
        <v>2749</v>
      </c>
      <c r="B3949" s="9">
        <v>208</v>
      </c>
      <c r="C3949" s="10" t="s">
        <v>3315</v>
      </c>
    </row>
    <row r="3950" spans="1:3" x14ac:dyDescent="0.25">
      <c r="A3950" s="9">
        <v>5463</v>
      </c>
      <c r="B3950" s="9">
        <v>249</v>
      </c>
      <c r="C3950" s="10" t="s">
        <v>3316</v>
      </c>
    </row>
    <row r="3951" spans="1:3" x14ac:dyDescent="0.25">
      <c r="A3951" s="9">
        <v>5050</v>
      </c>
      <c r="B3951" s="9">
        <v>238</v>
      </c>
      <c r="C3951" s="10" t="s">
        <v>3317</v>
      </c>
    </row>
    <row r="3952" spans="1:3" x14ac:dyDescent="0.25">
      <c r="A3952" s="9">
        <v>3310</v>
      </c>
      <c r="B3952" s="9">
        <v>210</v>
      </c>
      <c r="C3952" s="10" t="s">
        <v>3317</v>
      </c>
    </row>
    <row r="3953" spans="1:3" x14ac:dyDescent="0.25">
      <c r="A3953" s="9">
        <v>3826</v>
      </c>
      <c r="B3953" s="9">
        <v>218</v>
      </c>
      <c r="C3953" s="10" t="s">
        <v>3318</v>
      </c>
    </row>
    <row r="3954" spans="1:3" x14ac:dyDescent="0.25">
      <c r="A3954" s="9">
        <v>2753</v>
      </c>
      <c r="B3954" s="9">
        <v>208</v>
      </c>
      <c r="C3954" s="10" t="s">
        <v>3318</v>
      </c>
    </row>
    <row r="3955" spans="1:3" x14ac:dyDescent="0.25">
      <c r="A3955" s="9">
        <v>2751</v>
      </c>
      <c r="B3955" s="9">
        <v>208</v>
      </c>
      <c r="C3955" s="10" t="s">
        <v>3319</v>
      </c>
    </row>
    <row r="3956" spans="1:3" x14ac:dyDescent="0.25">
      <c r="A3956" s="9">
        <v>2756</v>
      </c>
      <c r="B3956" s="9">
        <v>208</v>
      </c>
      <c r="C3956" s="10" t="s">
        <v>3320</v>
      </c>
    </row>
    <row r="3957" spans="1:3" x14ac:dyDescent="0.25">
      <c r="A3957" s="9">
        <v>3571</v>
      </c>
      <c r="B3957" s="9">
        <v>214</v>
      </c>
      <c r="C3957" s="10" t="s">
        <v>3321</v>
      </c>
    </row>
    <row r="3958" spans="1:3" x14ac:dyDescent="0.25">
      <c r="A3958" s="9">
        <v>4606</v>
      </c>
      <c r="B3958" s="9">
        <v>235</v>
      </c>
      <c r="C3958" s="10" t="s">
        <v>3322</v>
      </c>
    </row>
    <row r="3959" spans="1:3" x14ac:dyDescent="0.25">
      <c r="A3959" s="9">
        <v>4852</v>
      </c>
      <c r="B3959" s="9">
        <v>236</v>
      </c>
      <c r="C3959" s="10" t="s">
        <v>3323</v>
      </c>
    </row>
    <row r="3960" spans="1:3" x14ac:dyDescent="0.25">
      <c r="A3960" s="9">
        <v>4953</v>
      </c>
      <c r="B3960" s="9">
        <v>238</v>
      </c>
      <c r="C3960" s="10" t="s">
        <v>3323</v>
      </c>
    </row>
    <row r="3961" spans="1:3" x14ac:dyDescent="0.25">
      <c r="A3961" s="9">
        <v>5441</v>
      </c>
      <c r="B3961" s="9">
        <v>247</v>
      </c>
      <c r="C3961" s="10" t="s">
        <v>3323</v>
      </c>
    </row>
    <row r="3962" spans="1:3" x14ac:dyDescent="0.25">
      <c r="A3962" s="9">
        <v>6048</v>
      </c>
      <c r="B3962" s="9">
        <v>261</v>
      </c>
      <c r="C3962" s="10" t="s">
        <v>3324</v>
      </c>
    </row>
    <row r="3963" spans="1:3" x14ac:dyDescent="0.25">
      <c r="A3963" s="9">
        <v>4613</v>
      </c>
      <c r="B3963" s="9">
        <v>235</v>
      </c>
      <c r="C3963" s="10" t="s">
        <v>3325</v>
      </c>
    </row>
    <row r="3964" spans="1:3" x14ac:dyDescent="0.25">
      <c r="A3964" s="9">
        <v>5679</v>
      </c>
      <c r="B3964" s="9">
        <v>255</v>
      </c>
      <c r="C3964" s="10" t="s">
        <v>3326</v>
      </c>
    </row>
    <row r="3965" spans="1:3" x14ac:dyDescent="0.25">
      <c r="A3965" s="9">
        <v>5677</v>
      </c>
      <c r="B3965" s="9">
        <v>255</v>
      </c>
      <c r="C3965" s="10" t="s">
        <v>3327</v>
      </c>
    </row>
    <row r="3966" spans="1:3" x14ac:dyDescent="0.25">
      <c r="A3966" s="9">
        <v>4560</v>
      </c>
      <c r="B3966" s="9">
        <v>233</v>
      </c>
      <c r="C3966" s="10" t="s">
        <v>3328</v>
      </c>
    </row>
    <row r="3967" spans="1:3" x14ac:dyDescent="0.25">
      <c r="A3967" s="9">
        <v>4360</v>
      </c>
      <c r="B3967" s="9">
        <v>227</v>
      </c>
      <c r="C3967" s="10" t="s">
        <v>3329</v>
      </c>
    </row>
    <row r="3968" spans="1:3" x14ac:dyDescent="0.25">
      <c r="A3968" s="9">
        <v>2683</v>
      </c>
      <c r="B3968" s="9">
        <v>210</v>
      </c>
      <c r="C3968" s="10" t="s">
        <v>3330</v>
      </c>
    </row>
    <row r="3969" spans="1:3" x14ac:dyDescent="0.25">
      <c r="A3969" s="9">
        <v>5788</v>
      </c>
      <c r="B3969" s="9">
        <v>258</v>
      </c>
      <c r="C3969" s="10" t="s">
        <v>3331</v>
      </c>
    </row>
    <row r="3970" spans="1:3" x14ac:dyDescent="0.25">
      <c r="A3970" s="9">
        <v>3699</v>
      </c>
      <c r="B3970" s="9">
        <v>216</v>
      </c>
      <c r="C3970" s="10" t="s">
        <v>3332</v>
      </c>
    </row>
    <row r="3971" spans="1:3" x14ac:dyDescent="0.25">
      <c r="A3971" s="9">
        <v>4561</v>
      </c>
      <c r="B3971" s="9">
        <v>233</v>
      </c>
      <c r="C3971" s="10" t="s">
        <v>3333</v>
      </c>
    </row>
    <row r="3972" spans="1:3" x14ac:dyDescent="0.25">
      <c r="A3972" s="9">
        <v>5363</v>
      </c>
      <c r="B3972" s="9">
        <v>247</v>
      </c>
      <c r="C3972" s="10" t="s">
        <v>3334</v>
      </c>
    </row>
    <row r="3973" spans="1:3" x14ac:dyDescent="0.25">
      <c r="A3973" s="9">
        <v>4089</v>
      </c>
      <c r="B3973" s="9">
        <v>220</v>
      </c>
      <c r="C3973" s="10" t="s">
        <v>3335</v>
      </c>
    </row>
    <row r="3974" spans="1:3" x14ac:dyDescent="0.25">
      <c r="A3974" s="9">
        <v>5367</v>
      </c>
      <c r="B3974" s="9">
        <v>247</v>
      </c>
      <c r="C3974" s="10" t="s">
        <v>3336</v>
      </c>
    </row>
    <row r="3975" spans="1:3" x14ac:dyDescent="0.25">
      <c r="A3975" s="9">
        <v>3694</v>
      </c>
      <c r="B3975" s="9">
        <v>216</v>
      </c>
      <c r="C3975" s="10" t="s">
        <v>3337</v>
      </c>
    </row>
    <row r="3976" spans="1:3" x14ac:dyDescent="0.25">
      <c r="A3976" s="9">
        <v>2923</v>
      </c>
      <c r="B3976" s="9">
        <v>199</v>
      </c>
      <c r="C3976" s="10" t="s">
        <v>3338</v>
      </c>
    </row>
    <row r="3977" spans="1:3" x14ac:dyDescent="0.25">
      <c r="A3977" s="9">
        <v>4997</v>
      </c>
      <c r="B3977" s="9">
        <v>238</v>
      </c>
      <c r="C3977" s="10" t="s">
        <v>3338</v>
      </c>
    </row>
    <row r="3978" spans="1:3" x14ac:dyDescent="0.25">
      <c r="A3978" s="9">
        <v>3692</v>
      </c>
      <c r="B3978" s="9">
        <v>216</v>
      </c>
      <c r="C3978" s="10" t="s">
        <v>3339</v>
      </c>
    </row>
    <row r="3979" spans="1:3" x14ac:dyDescent="0.25">
      <c r="A3979" s="9">
        <v>2936</v>
      </c>
      <c r="B3979" s="9">
        <v>199</v>
      </c>
      <c r="C3979" s="10" t="s">
        <v>3340</v>
      </c>
    </row>
    <row r="3980" spans="1:3" x14ac:dyDescent="0.25">
      <c r="A3980" s="9">
        <v>4412</v>
      </c>
      <c r="B3980" s="9">
        <v>230</v>
      </c>
      <c r="C3980" s="10" t="s">
        <v>3340</v>
      </c>
    </row>
    <row r="3981" spans="1:3" x14ac:dyDescent="0.25">
      <c r="A3981" s="9">
        <v>4942</v>
      </c>
      <c r="B3981" s="9">
        <v>238</v>
      </c>
      <c r="C3981" s="10" t="s">
        <v>3341</v>
      </c>
    </row>
    <row r="3982" spans="1:3" x14ac:dyDescent="0.25">
      <c r="A3982" s="9">
        <v>3211</v>
      </c>
      <c r="B3982" s="9">
        <v>209</v>
      </c>
      <c r="C3982" s="10" t="s">
        <v>3342</v>
      </c>
    </row>
    <row r="3983" spans="1:3" x14ac:dyDescent="0.25">
      <c r="A3983" s="9">
        <v>3264</v>
      </c>
      <c r="B3983" s="9">
        <v>209</v>
      </c>
      <c r="C3983" s="10" t="s">
        <v>3343</v>
      </c>
    </row>
    <row r="3984" spans="1:3" x14ac:dyDescent="0.25">
      <c r="A3984" s="9">
        <v>2971</v>
      </c>
      <c r="B3984" s="9">
        <v>199</v>
      </c>
      <c r="C3984" s="10" t="s">
        <v>3344</v>
      </c>
    </row>
    <row r="3985" spans="1:3" x14ac:dyDescent="0.25">
      <c r="A3985" s="9">
        <v>5335</v>
      </c>
      <c r="B3985" s="9">
        <v>245</v>
      </c>
      <c r="C3985" s="10" t="s">
        <v>3345</v>
      </c>
    </row>
    <row r="3986" spans="1:3" x14ac:dyDescent="0.25">
      <c r="A3986" s="9">
        <v>2918</v>
      </c>
      <c r="B3986" s="9">
        <v>199</v>
      </c>
      <c r="C3986" s="10" t="s">
        <v>3346</v>
      </c>
    </row>
    <row r="3987" spans="1:3" x14ac:dyDescent="0.25">
      <c r="A3987" s="9">
        <v>3198</v>
      </c>
      <c r="B3987" s="9">
        <v>208</v>
      </c>
      <c r="C3987" s="10" t="s">
        <v>3347</v>
      </c>
    </row>
    <row r="3988" spans="1:3" x14ac:dyDescent="0.25">
      <c r="A3988" s="9">
        <v>3695</v>
      </c>
      <c r="B3988" s="9">
        <v>216</v>
      </c>
      <c r="C3988" s="10" t="s">
        <v>3347</v>
      </c>
    </row>
    <row r="3989" spans="1:3" x14ac:dyDescent="0.25">
      <c r="A3989" s="9">
        <v>5727</v>
      </c>
      <c r="B3989" s="9">
        <v>255</v>
      </c>
      <c r="C3989" s="10" t="s">
        <v>3347</v>
      </c>
    </row>
    <row r="3990" spans="1:3" x14ac:dyDescent="0.25">
      <c r="A3990" s="9">
        <v>2922</v>
      </c>
      <c r="B3990" s="9">
        <v>199</v>
      </c>
      <c r="C3990" s="10" t="s">
        <v>3348</v>
      </c>
    </row>
    <row r="3991" spans="1:3" x14ac:dyDescent="0.25">
      <c r="A3991" s="9">
        <v>3082</v>
      </c>
      <c r="B3991" s="9">
        <v>207</v>
      </c>
      <c r="C3991" s="10" t="s">
        <v>3349</v>
      </c>
    </row>
    <row r="3992" spans="1:3" x14ac:dyDescent="0.25">
      <c r="A3992" s="9">
        <v>2889</v>
      </c>
      <c r="B3992" s="9">
        <v>199</v>
      </c>
      <c r="C3992" s="10" t="s">
        <v>3350</v>
      </c>
    </row>
    <row r="3993" spans="1:3" x14ac:dyDescent="0.25">
      <c r="A3993" s="9">
        <v>5115</v>
      </c>
      <c r="B3993" s="9">
        <v>241</v>
      </c>
      <c r="C3993" s="10" t="s">
        <v>3350</v>
      </c>
    </row>
    <row r="3994" spans="1:3" x14ac:dyDescent="0.25">
      <c r="A3994" s="9">
        <v>2939</v>
      </c>
      <c r="B3994" s="9">
        <v>199</v>
      </c>
      <c r="C3994" s="10" t="s">
        <v>3351</v>
      </c>
    </row>
    <row r="3995" spans="1:3" x14ac:dyDescent="0.25">
      <c r="A3995" s="9">
        <v>3696</v>
      </c>
      <c r="B3995" s="9">
        <v>216</v>
      </c>
      <c r="C3995" s="10" t="s">
        <v>3351</v>
      </c>
    </row>
    <row r="3996" spans="1:3" x14ac:dyDescent="0.25">
      <c r="A3996" s="9">
        <v>2951</v>
      </c>
      <c r="B3996" s="9">
        <v>199</v>
      </c>
      <c r="C3996" s="10" t="s">
        <v>3352</v>
      </c>
    </row>
    <row r="3997" spans="1:3" x14ac:dyDescent="0.25">
      <c r="A3997" s="9">
        <v>5306</v>
      </c>
      <c r="B3997" s="9">
        <v>245</v>
      </c>
      <c r="C3997" s="10" t="s">
        <v>3353</v>
      </c>
    </row>
    <row r="3998" spans="1:3" x14ac:dyDescent="0.25">
      <c r="A3998" s="9">
        <v>4996</v>
      </c>
      <c r="B3998" s="9">
        <v>238</v>
      </c>
      <c r="C3998" s="10" t="s">
        <v>3354</v>
      </c>
    </row>
    <row r="3999" spans="1:3" x14ac:dyDescent="0.25">
      <c r="A3999" s="9">
        <v>3213</v>
      </c>
      <c r="B3999" s="9">
        <v>209</v>
      </c>
      <c r="C3999" s="10" t="s">
        <v>3354</v>
      </c>
    </row>
    <row r="4000" spans="1:3" x14ac:dyDescent="0.25">
      <c r="A4000" s="9">
        <v>4416</v>
      </c>
      <c r="B4000" s="9">
        <v>230</v>
      </c>
      <c r="C4000" s="10" t="s">
        <v>3355</v>
      </c>
    </row>
    <row r="4001" spans="1:3" x14ac:dyDescent="0.25">
      <c r="A4001" s="9">
        <v>5902</v>
      </c>
      <c r="B4001" s="9">
        <v>260</v>
      </c>
      <c r="C4001" s="10" t="s">
        <v>3356</v>
      </c>
    </row>
    <row r="4002" spans="1:3" x14ac:dyDescent="0.25">
      <c r="A4002" s="9">
        <v>4403</v>
      </c>
      <c r="B4002" s="9">
        <v>230</v>
      </c>
      <c r="C4002" s="10" t="s">
        <v>3357</v>
      </c>
    </row>
    <row r="4003" spans="1:3" x14ac:dyDescent="0.25">
      <c r="A4003" s="9">
        <v>3753</v>
      </c>
      <c r="B4003" s="9">
        <v>216</v>
      </c>
      <c r="C4003" s="10" t="s">
        <v>3358</v>
      </c>
    </row>
    <row r="4004" spans="1:3" x14ac:dyDescent="0.25">
      <c r="A4004" s="9">
        <v>5304</v>
      </c>
      <c r="B4004" s="9">
        <v>245</v>
      </c>
      <c r="C4004" s="10" t="s">
        <v>3359</v>
      </c>
    </row>
    <row r="4005" spans="1:3" x14ac:dyDescent="0.25">
      <c r="A4005" s="9">
        <v>4156</v>
      </c>
      <c r="B4005" s="9">
        <v>223</v>
      </c>
      <c r="C4005" s="10" t="s">
        <v>3360</v>
      </c>
    </row>
    <row r="4006" spans="1:3" x14ac:dyDescent="0.25">
      <c r="A4006" s="9">
        <v>4035</v>
      </c>
      <c r="B4006" s="9">
        <v>219</v>
      </c>
      <c r="C4006" s="10" t="s">
        <v>3361</v>
      </c>
    </row>
    <row r="4007" spans="1:3" x14ac:dyDescent="0.25">
      <c r="A4007" s="9">
        <v>5105</v>
      </c>
      <c r="B4007" s="9">
        <v>241</v>
      </c>
      <c r="C4007" s="10" t="s">
        <v>3361</v>
      </c>
    </row>
    <row r="4008" spans="1:3" x14ac:dyDescent="0.25">
      <c r="A4008" s="9">
        <v>4768</v>
      </c>
      <c r="B4008" s="9">
        <v>236</v>
      </c>
      <c r="C4008" s="10" t="s">
        <v>3361</v>
      </c>
    </row>
    <row r="4009" spans="1:3" x14ac:dyDescent="0.25">
      <c r="A4009" s="9">
        <v>5120</v>
      </c>
      <c r="B4009" s="9">
        <v>241</v>
      </c>
      <c r="C4009" s="10" t="s">
        <v>3362</v>
      </c>
    </row>
    <row r="4010" spans="1:3" x14ac:dyDescent="0.25">
      <c r="A4010" s="9">
        <v>5736</v>
      </c>
      <c r="B4010" s="9">
        <v>255</v>
      </c>
      <c r="C4010" s="10" t="s">
        <v>3362</v>
      </c>
    </row>
    <row r="4011" spans="1:3" x14ac:dyDescent="0.25">
      <c r="A4011" s="9">
        <v>5114</v>
      </c>
      <c r="B4011" s="9">
        <v>241</v>
      </c>
      <c r="C4011" s="10" t="s">
        <v>3363</v>
      </c>
    </row>
    <row r="4012" spans="1:3" x14ac:dyDescent="0.25">
      <c r="A4012" s="9">
        <v>2938</v>
      </c>
      <c r="B4012" s="9">
        <v>199</v>
      </c>
      <c r="C4012" s="10" t="s">
        <v>3364</v>
      </c>
    </row>
    <row r="4013" spans="1:3" x14ac:dyDescent="0.25">
      <c r="A4013" s="9">
        <v>4998</v>
      </c>
      <c r="B4013" s="9">
        <v>238</v>
      </c>
      <c r="C4013" s="10" t="s">
        <v>3365</v>
      </c>
    </row>
    <row r="4014" spans="1:3" x14ac:dyDescent="0.25">
      <c r="A4014" s="9">
        <v>5117</v>
      </c>
      <c r="B4014" s="9">
        <v>241</v>
      </c>
      <c r="C4014" s="10" t="s">
        <v>3366</v>
      </c>
    </row>
    <row r="4015" spans="1:3" x14ac:dyDescent="0.25">
      <c r="A4015" s="9">
        <v>5558</v>
      </c>
      <c r="B4015" s="9">
        <v>253</v>
      </c>
      <c r="C4015" s="10" t="s">
        <v>3367</v>
      </c>
    </row>
    <row r="4016" spans="1:3" x14ac:dyDescent="0.25">
      <c r="A4016" s="9">
        <v>4909</v>
      </c>
      <c r="B4016" s="9">
        <v>237</v>
      </c>
      <c r="C4016" s="10" t="s">
        <v>3368</v>
      </c>
    </row>
    <row r="4017" spans="1:3" x14ac:dyDescent="0.25">
      <c r="A4017" s="9">
        <v>5559</v>
      </c>
      <c r="B4017" s="9">
        <v>253</v>
      </c>
      <c r="C4017" s="10" t="s">
        <v>3369</v>
      </c>
    </row>
    <row r="4018" spans="1:3" x14ac:dyDescent="0.25">
      <c r="A4018" s="9">
        <v>6084</v>
      </c>
      <c r="B4018" s="9">
        <v>261</v>
      </c>
      <c r="C4018" s="10" t="s">
        <v>3370</v>
      </c>
    </row>
    <row r="4019" spans="1:3" x14ac:dyDescent="0.25">
      <c r="A4019" s="9">
        <v>5119</v>
      </c>
      <c r="B4019" s="9">
        <v>241</v>
      </c>
      <c r="C4019" s="10" t="s">
        <v>3370</v>
      </c>
    </row>
    <row r="4020" spans="1:3" x14ac:dyDescent="0.25">
      <c r="A4020" s="9">
        <v>4999</v>
      </c>
      <c r="B4020" s="9">
        <v>238</v>
      </c>
      <c r="C4020" s="10" t="s">
        <v>3371</v>
      </c>
    </row>
    <row r="4021" spans="1:3" x14ac:dyDescent="0.25">
      <c r="A4021" s="9">
        <v>5931</v>
      </c>
      <c r="B4021" s="9">
        <v>260</v>
      </c>
      <c r="C4021" s="10" t="s">
        <v>3371</v>
      </c>
    </row>
    <row r="4022" spans="1:3" x14ac:dyDescent="0.25">
      <c r="A4022" s="9">
        <v>5556</v>
      </c>
      <c r="B4022" s="9">
        <v>253</v>
      </c>
      <c r="C4022" s="10" t="s">
        <v>3372</v>
      </c>
    </row>
    <row r="4023" spans="1:3" x14ac:dyDescent="0.25">
      <c r="A4023" s="9">
        <v>5670</v>
      </c>
      <c r="B4023" s="9">
        <v>255</v>
      </c>
      <c r="C4023" s="10" t="s">
        <v>3372</v>
      </c>
    </row>
    <row r="4024" spans="1:3" x14ac:dyDescent="0.25">
      <c r="A4024" s="9">
        <v>3209</v>
      </c>
      <c r="B4024" s="9">
        <v>209</v>
      </c>
      <c r="C4024" s="10" t="s">
        <v>3372</v>
      </c>
    </row>
    <row r="4025" spans="1:3" x14ac:dyDescent="0.25">
      <c r="A4025" s="9">
        <v>2906</v>
      </c>
      <c r="B4025" s="9">
        <v>199</v>
      </c>
      <c r="C4025" s="10" t="s">
        <v>3373</v>
      </c>
    </row>
    <row r="4026" spans="1:3" x14ac:dyDescent="0.25">
      <c r="A4026" s="9">
        <v>3697</v>
      </c>
      <c r="B4026" s="9">
        <v>216</v>
      </c>
      <c r="C4026" s="10" t="s">
        <v>3374</v>
      </c>
    </row>
    <row r="4027" spans="1:3" x14ac:dyDescent="0.25">
      <c r="A4027" s="9">
        <v>5557</v>
      </c>
      <c r="B4027" s="9">
        <v>253</v>
      </c>
      <c r="C4027" s="10" t="s">
        <v>3374</v>
      </c>
    </row>
    <row r="4028" spans="1:3" x14ac:dyDescent="0.25">
      <c r="A4028" s="9">
        <v>5198</v>
      </c>
      <c r="B4028" s="9">
        <v>243</v>
      </c>
      <c r="C4028" s="10" t="s">
        <v>3375</v>
      </c>
    </row>
    <row r="4029" spans="1:3" x14ac:dyDescent="0.25">
      <c r="A4029" s="9">
        <v>3698</v>
      </c>
      <c r="B4029" s="9">
        <v>216</v>
      </c>
      <c r="C4029" s="10" t="s">
        <v>3376</v>
      </c>
    </row>
    <row r="4030" spans="1:3" x14ac:dyDescent="0.25">
      <c r="A4030" s="9">
        <v>2937</v>
      </c>
      <c r="B4030" s="9">
        <v>199</v>
      </c>
      <c r="C4030" s="10" t="s">
        <v>3376</v>
      </c>
    </row>
    <row r="4031" spans="1:3" x14ac:dyDescent="0.25">
      <c r="A4031" s="9">
        <v>5678</v>
      </c>
      <c r="B4031" s="9">
        <v>255</v>
      </c>
      <c r="C4031" s="10" t="s">
        <v>3377</v>
      </c>
    </row>
    <row r="4032" spans="1:3" x14ac:dyDescent="0.25">
      <c r="A4032" s="9">
        <v>3440</v>
      </c>
      <c r="B4032" s="9">
        <v>212</v>
      </c>
      <c r="C4032" s="10" t="s">
        <v>3378</v>
      </c>
    </row>
    <row r="4033" spans="1:3" x14ac:dyDescent="0.25">
      <c r="A4033" s="9">
        <v>5307</v>
      </c>
      <c r="B4033" s="9">
        <v>245</v>
      </c>
      <c r="C4033" s="10" t="s">
        <v>3379</v>
      </c>
    </row>
    <row r="4034" spans="1:3" x14ac:dyDescent="0.25">
      <c r="A4034" s="9">
        <v>2934</v>
      </c>
      <c r="B4034" s="9">
        <v>199</v>
      </c>
      <c r="C4034" s="10" t="s">
        <v>3380</v>
      </c>
    </row>
    <row r="4035" spans="1:3" x14ac:dyDescent="0.25">
      <c r="A4035" s="9">
        <v>5671</v>
      </c>
      <c r="B4035" s="9">
        <v>255</v>
      </c>
      <c r="C4035" s="10" t="s">
        <v>3381</v>
      </c>
    </row>
    <row r="4036" spans="1:3" x14ac:dyDescent="0.25">
      <c r="A4036" s="9">
        <v>3810</v>
      </c>
      <c r="B4036" s="9">
        <v>218</v>
      </c>
      <c r="C4036" s="10" t="s">
        <v>3382</v>
      </c>
    </row>
    <row r="4037" spans="1:3" x14ac:dyDescent="0.25">
      <c r="A4037" s="9">
        <v>3451</v>
      </c>
      <c r="B4037" s="9">
        <v>214</v>
      </c>
      <c r="C4037" s="10" t="s">
        <v>3383</v>
      </c>
    </row>
    <row r="4038" spans="1:3" x14ac:dyDescent="0.25">
      <c r="A4038" s="9">
        <v>5680</v>
      </c>
      <c r="B4038" s="9">
        <v>255</v>
      </c>
      <c r="C4038" s="10" t="s">
        <v>3383</v>
      </c>
    </row>
    <row r="4039" spans="1:3" x14ac:dyDescent="0.25">
      <c r="A4039" s="9">
        <v>4994</v>
      </c>
      <c r="B4039" s="9">
        <v>238</v>
      </c>
      <c r="C4039" s="10" t="s">
        <v>3383</v>
      </c>
    </row>
    <row r="4040" spans="1:3" x14ac:dyDescent="0.25">
      <c r="A4040" s="9">
        <v>4570</v>
      </c>
      <c r="B4040" s="9">
        <v>233</v>
      </c>
      <c r="C4040" s="10" t="s">
        <v>3384</v>
      </c>
    </row>
    <row r="4041" spans="1:3" x14ac:dyDescent="0.25">
      <c r="A4041" s="9">
        <v>2952</v>
      </c>
      <c r="B4041" s="9">
        <v>199</v>
      </c>
      <c r="C4041" s="10" t="s">
        <v>3384</v>
      </c>
    </row>
    <row r="4042" spans="1:3" x14ac:dyDescent="0.25">
      <c r="A4042" s="9">
        <v>5681</v>
      </c>
      <c r="B4042" s="9">
        <v>255</v>
      </c>
      <c r="C4042" s="10" t="s">
        <v>3385</v>
      </c>
    </row>
    <row r="4043" spans="1:3" x14ac:dyDescent="0.25">
      <c r="A4043" s="9">
        <v>5866</v>
      </c>
      <c r="B4043" s="9">
        <v>260</v>
      </c>
      <c r="C4043" s="10" t="s">
        <v>3386</v>
      </c>
    </row>
    <row r="4044" spans="1:3" x14ac:dyDescent="0.25">
      <c r="A4044" s="9">
        <v>2895</v>
      </c>
      <c r="B4044" s="9">
        <v>199</v>
      </c>
      <c r="C4044" s="10" t="s">
        <v>3387</v>
      </c>
    </row>
    <row r="4045" spans="1:3" x14ac:dyDescent="0.25">
      <c r="A4045" s="9">
        <v>5812</v>
      </c>
      <c r="B4045" s="9">
        <v>258</v>
      </c>
      <c r="C4045" s="10" t="s">
        <v>3388</v>
      </c>
    </row>
    <row r="4046" spans="1:3" x14ac:dyDescent="0.25">
      <c r="A4046" s="9">
        <v>4959</v>
      </c>
      <c r="B4046" s="9">
        <v>238</v>
      </c>
      <c r="C4046" s="10" t="s">
        <v>3389</v>
      </c>
    </row>
    <row r="4047" spans="1:3" x14ac:dyDescent="0.25">
      <c r="A4047" s="9">
        <v>5171</v>
      </c>
      <c r="B4047" s="9">
        <v>243</v>
      </c>
      <c r="C4047" s="10" t="s">
        <v>3390</v>
      </c>
    </row>
    <row r="4048" spans="1:3" x14ac:dyDescent="0.25">
      <c r="A4048" s="9">
        <v>5160</v>
      </c>
      <c r="B4048" s="9">
        <v>243</v>
      </c>
      <c r="C4048" s="10" t="s">
        <v>3391</v>
      </c>
    </row>
    <row r="4049" spans="1:3" x14ac:dyDescent="0.25">
      <c r="A4049" s="9">
        <v>3821</v>
      </c>
      <c r="B4049" s="9">
        <v>218</v>
      </c>
      <c r="C4049" s="10" t="s">
        <v>3392</v>
      </c>
    </row>
    <row r="4050" spans="1:3" x14ac:dyDescent="0.25">
      <c r="A4050" s="9">
        <v>4211</v>
      </c>
      <c r="B4050" s="9">
        <v>225</v>
      </c>
      <c r="C4050" s="10" t="s">
        <v>3393</v>
      </c>
    </row>
    <row r="4051" spans="1:3" x14ac:dyDescent="0.25">
      <c r="A4051" s="9">
        <v>3827</v>
      </c>
      <c r="B4051" s="9">
        <v>218</v>
      </c>
      <c r="C4051" s="10" t="s">
        <v>3394</v>
      </c>
    </row>
    <row r="4052" spans="1:3" x14ac:dyDescent="0.25">
      <c r="A4052" s="9">
        <v>4344</v>
      </c>
      <c r="B4052" s="9">
        <v>227</v>
      </c>
      <c r="C4052" s="10" t="s">
        <v>3395</v>
      </c>
    </row>
    <row r="4053" spans="1:3" x14ac:dyDescent="0.25">
      <c r="A4053" s="9">
        <v>5459</v>
      </c>
      <c r="B4053" s="9">
        <v>249</v>
      </c>
      <c r="C4053" s="10" t="s">
        <v>3396</v>
      </c>
    </row>
    <row r="4054" spans="1:3" x14ac:dyDescent="0.25">
      <c r="A4054" s="9">
        <v>5461</v>
      </c>
      <c r="B4054" s="9">
        <v>249</v>
      </c>
      <c r="C4054" s="10" t="s">
        <v>3397</v>
      </c>
    </row>
    <row r="4055" spans="1:3" x14ac:dyDescent="0.25">
      <c r="A4055" s="9">
        <v>4119</v>
      </c>
      <c r="B4055" s="9">
        <v>220</v>
      </c>
      <c r="C4055" s="10" t="s">
        <v>3398</v>
      </c>
    </row>
    <row r="4056" spans="1:3" x14ac:dyDescent="0.25">
      <c r="A4056" s="9">
        <v>5430</v>
      </c>
      <c r="B4056" s="9">
        <v>247</v>
      </c>
      <c r="C4056" s="10" t="s">
        <v>3399</v>
      </c>
    </row>
    <row r="4057" spans="1:3" x14ac:dyDescent="0.25">
      <c r="A4057" s="9">
        <v>5436</v>
      </c>
      <c r="B4057" s="9">
        <v>247</v>
      </c>
      <c r="C4057" s="10" t="s">
        <v>3400</v>
      </c>
    </row>
    <row r="4058" spans="1:3" x14ac:dyDescent="0.25">
      <c r="A4058" s="9">
        <v>5440</v>
      </c>
      <c r="B4058" s="9">
        <v>247</v>
      </c>
      <c r="C4058" s="10" t="s">
        <v>3401</v>
      </c>
    </row>
    <row r="4059" spans="1:3" x14ac:dyDescent="0.25">
      <c r="A4059" s="9">
        <v>5241</v>
      </c>
      <c r="B4059" s="9">
        <v>244</v>
      </c>
      <c r="C4059" s="10" t="s">
        <v>3402</v>
      </c>
    </row>
    <row r="4060" spans="1:3" x14ac:dyDescent="0.25">
      <c r="A4060" s="9">
        <v>5682</v>
      </c>
      <c r="B4060" s="9">
        <v>255</v>
      </c>
      <c r="C4060" s="10" t="s">
        <v>3403</v>
      </c>
    </row>
    <row r="4061" spans="1:3" x14ac:dyDescent="0.25">
      <c r="A4061" s="9">
        <v>3612</v>
      </c>
      <c r="B4061" s="9">
        <v>215</v>
      </c>
      <c r="C4061" s="10" t="s">
        <v>3404</v>
      </c>
    </row>
    <row r="4062" spans="1:3" x14ac:dyDescent="0.25">
      <c r="A4062" s="9">
        <v>4587</v>
      </c>
      <c r="B4062" s="9">
        <v>233</v>
      </c>
      <c r="C4062" s="10" t="s">
        <v>3405</v>
      </c>
    </row>
    <row r="4063" spans="1:3" x14ac:dyDescent="0.25">
      <c r="A4063" s="9">
        <v>4670</v>
      </c>
      <c r="B4063" s="9">
        <v>235</v>
      </c>
      <c r="C4063" s="10" t="s">
        <v>3406</v>
      </c>
    </row>
    <row r="4064" spans="1:3" x14ac:dyDescent="0.25">
      <c r="A4064" s="9">
        <v>5768</v>
      </c>
      <c r="B4064" s="9">
        <v>258</v>
      </c>
      <c r="C4064" s="10" t="s">
        <v>3407</v>
      </c>
    </row>
    <row r="4065" spans="1:3" x14ac:dyDescent="0.25">
      <c r="A4065" s="9">
        <v>5526</v>
      </c>
      <c r="B4065" s="9">
        <v>253</v>
      </c>
      <c r="C4065" s="10" t="s">
        <v>3408</v>
      </c>
    </row>
    <row r="4066" spans="1:3" x14ac:dyDescent="0.25">
      <c r="A4066" s="9">
        <v>2825</v>
      </c>
      <c r="B4066" s="9">
        <v>198</v>
      </c>
      <c r="C4066" s="10" t="s">
        <v>3409</v>
      </c>
    </row>
    <row r="4067" spans="1:3" x14ac:dyDescent="0.25">
      <c r="A4067" s="9">
        <v>4836</v>
      </c>
      <c r="B4067" s="9">
        <v>236</v>
      </c>
      <c r="C4067" s="10" t="s">
        <v>3410</v>
      </c>
    </row>
    <row r="4068" spans="1:3" x14ac:dyDescent="0.25">
      <c r="A4068" s="9">
        <v>3348</v>
      </c>
      <c r="B4068" s="9">
        <v>210</v>
      </c>
      <c r="C4068" s="10" t="s">
        <v>3411</v>
      </c>
    </row>
    <row r="4069" spans="1:3" x14ac:dyDescent="0.25">
      <c r="A4069" s="9">
        <v>4243</v>
      </c>
      <c r="B4069" s="9">
        <v>225</v>
      </c>
      <c r="C4069" s="10" t="s">
        <v>3412</v>
      </c>
    </row>
    <row r="4070" spans="1:3" x14ac:dyDescent="0.25">
      <c r="A4070" s="9">
        <v>4854</v>
      </c>
      <c r="B4070" s="9">
        <v>236</v>
      </c>
      <c r="C4070" s="10" t="s">
        <v>3413</v>
      </c>
    </row>
    <row r="4071" spans="1:3" x14ac:dyDescent="0.25">
      <c r="A4071" s="9">
        <v>4969</v>
      </c>
      <c r="B4071" s="9">
        <v>238</v>
      </c>
      <c r="C4071" s="10" t="s">
        <v>3414</v>
      </c>
    </row>
    <row r="4072" spans="1:3" x14ac:dyDescent="0.25">
      <c r="A4072" s="9">
        <v>2820</v>
      </c>
      <c r="B4072" s="9">
        <v>198</v>
      </c>
      <c r="C4072" s="10" t="s">
        <v>3415</v>
      </c>
    </row>
    <row r="4073" spans="1:3" x14ac:dyDescent="0.25">
      <c r="A4073" s="9">
        <v>2819</v>
      </c>
      <c r="B4073" s="9">
        <v>198</v>
      </c>
      <c r="C4073" s="10" t="s">
        <v>3416</v>
      </c>
    </row>
    <row r="4074" spans="1:3" x14ac:dyDescent="0.25">
      <c r="A4074" s="9">
        <v>4840</v>
      </c>
      <c r="B4074" s="9">
        <v>236</v>
      </c>
      <c r="C4074" s="10" t="s">
        <v>3417</v>
      </c>
    </row>
    <row r="4075" spans="1:3" x14ac:dyDescent="0.25">
      <c r="A4075" s="9">
        <v>5208</v>
      </c>
      <c r="B4075" s="9">
        <v>243</v>
      </c>
      <c r="C4075" s="10" t="s">
        <v>3418</v>
      </c>
    </row>
    <row r="4076" spans="1:3" x14ac:dyDescent="0.25">
      <c r="A4076" s="9">
        <v>5479</v>
      </c>
      <c r="B4076" s="9">
        <v>249</v>
      </c>
      <c r="C4076" s="10" t="s">
        <v>3418</v>
      </c>
    </row>
    <row r="4077" spans="1:3" x14ac:dyDescent="0.25">
      <c r="A4077" s="9">
        <v>2816</v>
      </c>
      <c r="B4077" s="9">
        <v>198</v>
      </c>
      <c r="C4077" s="10" t="s">
        <v>3419</v>
      </c>
    </row>
    <row r="4078" spans="1:3" x14ac:dyDescent="0.25">
      <c r="A4078" s="9">
        <v>3839</v>
      </c>
      <c r="B4078" s="9">
        <v>218</v>
      </c>
      <c r="C4078" s="10" t="s">
        <v>3420</v>
      </c>
    </row>
    <row r="4079" spans="1:3" x14ac:dyDescent="0.25">
      <c r="A4079" s="9">
        <v>4573</v>
      </c>
      <c r="B4079" s="9">
        <v>233</v>
      </c>
      <c r="C4079" s="10" t="s">
        <v>3420</v>
      </c>
    </row>
    <row r="4080" spans="1:3" x14ac:dyDescent="0.25">
      <c r="A4080" s="9">
        <v>3197</v>
      </c>
      <c r="B4080" s="9">
        <v>208</v>
      </c>
      <c r="C4080" s="10" t="s">
        <v>3421</v>
      </c>
    </row>
    <row r="4081" spans="1:3" x14ac:dyDescent="0.25">
      <c r="A4081" s="9">
        <v>2823</v>
      </c>
      <c r="B4081" s="9">
        <v>198</v>
      </c>
      <c r="C4081" s="10" t="s">
        <v>3422</v>
      </c>
    </row>
    <row r="4082" spans="1:3" x14ac:dyDescent="0.25">
      <c r="A4082" s="9">
        <v>4762</v>
      </c>
      <c r="B4082" s="9">
        <v>236</v>
      </c>
      <c r="C4082" s="10" t="s">
        <v>3422</v>
      </c>
    </row>
    <row r="4083" spans="1:3" x14ac:dyDescent="0.25">
      <c r="A4083" s="9">
        <v>5809</v>
      </c>
      <c r="B4083" s="9">
        <v>258</v>
      </c>
      <c r="C4083" s="10" t="s">
        <v>3422</v>
      </c>
    </row>
    <row r="4084" spans="1:3" x14ac:dyDescent="0.25">
      <c r="A4084" s="9">
        <v>3840</v>
      </c>
      <c r="B4084" s="9">
        <v>218</v>
      </c>
      <c r="C4084" s="10" t="s">
        <v>3423</v>
      </c>
    </row>
    <row r="4085" spans="1:3" x14ac:dyDescent="0.25">
      <c r="A4085" s="9">
        <v>3838</v>
      </c>
      <c r="B4085" s="9">
        <v>218</v>
      </c>
      <c r="C4085" s="10" t="s">
        <v>3424</v>
      </c>
    </row>
    <row r="4086" spans="1:3" x14ac:dyDescent="0.25">
      <c r="A4086" s="9">
        <v>3552</v>
      </c>
      <c r="B4086" s="9">
        <v>214</v>
      </c>
      <c r="C4086" s="10" t="s">
        <v>3425</v>
      </c>
    </row>
    <row r="4087" spans="1:3" x14ac:dyDescent="0.25">
      <c r="A4087" s="9">
        <v>5006</v>
      </c>
      <c r="B4087" s="9">
        <v>238</v>
      </c>
      <c r="C4087" s="10" t="s">
        <v>3426</v>
      </c>
    </row>
    <row r="4088" spans="1:3" x14ac:dyDescent="0.25">
      <c r="A4088" s="9">
        <v>4269</v>
      </c>
      <c r="B4088" s="9">
        <v>225</v>
      </c>
      <c r="C4088" s="10" t="s">
        <v>3427</v>
      </c>
    </row>
    <row r="4089" spans="1:3" x14ac:dyDescent="0.25">
      <c r="A4089" s="9">
        <v>4767</v>
      </c>
      <c r="B4089" s="9">
        <v>236</v>
      </c>
      <c r="C4089" s="10" t="s">
        <v>3428</v>
      </c>
    </row>
    <row r="4090" spans="1:3" x14ac:dyDescent="0.25">
      <c r="A4090" s="9">
        <v>4244</v>
      </c>
      <c r="B4090" s="9">
        <v>225</v>
      </c>
      <c r="C4090" s="10" t="s">
        <v>3429</v>
      </c>
    </row>
    <row r="4091" spans="1:3" x14ac:dyDescent="0.25">
      <c r="A4091" s="9">
        <v>4099</v>
      </c>
      <c r="B4091" s="9">
        <v>220</v>
      </c>
      <c r="C4091" s="10" t="s">
        <v>3429</v>
      </c>
    </row>
    <row r="4092" spans="1:3" x14ac:dyDescent="0.25">
      <c r="A4092" s="9">
        <v>2822</v>
      </c>
      <c r="B4092" s="9">
        <v>198</v>
      </c>
      <c r="C4092" s="10" t="s">
        <v>3429</v>
      </c>
    </row>
    <row r="4093" spans="1:3" x14ac:dyDescent="0.25">
      <c r="A4093" s="9">
        <v>4917</v>
      </c>
      <c r="B4093" s="9">
        <v>238</v>
      </c>
      <c r="C4093" s="10" t="s">
        <v>3430</v>
      </c>
    </row>
    <row r="4094" spans="1:3" x14ac:dyDescent="0.25">
      <c r="A4094" s="9">
        <v>3338</v>
      </c>
      <c r="B4094" s="9">
        <v>210</v>
      </c>
      <c r="C4094" s="10" t="s">
        <v>3431</v>
      </c>
    </row>
    <row r="4095" spans="1:3" x14ac:dyDescent="0.25">
      <c r="A4095" s="9">
        <v>6042</v>
      </c>
      <c r="B4095" s="9">
        <v>261</v>
      </c>
      <c r="C4095" s="10" t="s">
        <v>3432</v>
      </c>
    </row>
    <row r="4096" spans="1:3" x14ac:dyDescent="0.25">
      <c r="A4096" s="9">
        <v>3591</v>
      </c>
      <c r="B4096" s="9">
        <v>215</v>
      </c>
      <c r="C4096" s="10" t="s">
        <v>3433</v>
      </c>
    </row>
    <row r="4097" spans="1:3" x14ac:dyDescent="0.25">
      <c r="A4097" s="9">
        <v>2821</v>
      </c>
      <c r="B4097" s="9">
        <v>198</v>
      </c>
      <c r="C4097" s="10" t="s">
        <v>3434</v>
      </c>
    </row>
    <row r="4098" spans="1:3" x14ac:dyDescent="0.25">
      <c r="A4098" s="9">
        <v>4324</v>
      </c>
      <c r="B4098" s="9">
        <v>227</v>
      </c>
      <c r="C4098" s="10" t="s">
        <v>3434</v>
      </c>
    </row>
    <row r="4099" spans="1:3" x14ac:dyDescent="0.25">
      <c r="A4099" s="9">
        <v>4271</v>
      </c>
      <c r="B4099" s="9">
        <v>225</v>
      </c>
      <c r="C4099" s="10" t="s">
        <v>3435</v>
      </c>
    </row>
    <row r="4100" spans="1:3" x14ac:dyDescent="0.25">
      <c r="A4100" s="9">
        <v>5791</v>
      </c>
      <c r="B4100" s="9">
        <v>258</v>
      </c>
      <c r="C4100" s="10" t="s">
        <v>3436</v>
      </c>
    </row>
    <row r="4101" spans="1:3" x14ac:dyDescent="0.25">
      <c r="A4101" s="9">
        <v>2815</v>
      </c>
      <c r="B4101" s="9">
        <v>198</v>
      </c>
      <c r="C4101" s="10" t="s">
        <v>3437</v>
      </c>
    </row>
    <row r="4102" spans="1:3" x14ac:dyDescent="0.25">
      <c r="A4102" s="9">
        <v>2746</v>
      </c>
      <c r="B4102" s="9">
        <v>208</v>
      </c>
      <c r="C4102" s="10" t="s">
        <v>3438</v>
      </c>
    </row>
    <row r="4103" spans="1:3" x14ac:dyDescent="0.25">
      <c r="A4103" s="9">
        <v>3911</v>
      </c>
      <c r="B4103" s="9">
        <v>219</v>
      </c>
      <c r="C4103" s="10" t="s">
        <v>3438</v>
      </c>
    </row>
    <row r="4104" spans="1:3" x14ac:dyDescent="0.25">
      <c r="A4104" s="9">
        <v>4844</v>
      </c>
      <c r="B4104" s="9">
        <v>236</v>
      </c>
      <c r="C4104" s="10" t="s">
        <v>3439</v>
      </c>
    </row>
    <row r="4105" spans="1:3" x14ac:dyDescent="0.25">
      <c r="A4105" s="9">
        <v>2824</v>
      </c>
      <c r="B4105" s="9">
        <v>198</v>
      </c>
      <c r="C4105" s="10" t="s">
        <v>3440</v>
      </c>
    </row>
    <row r="4106" spans="1:3" x14ac:dyDescent="0.25">
      <c r="A4106" s="9">
        <v>4242</v>
      </c>
      <c r="B4106" s="9">
        <v>225</v>
      </c>
      <c r="C4106" s="10" t="s">
        <v>3441</v>
      </c>
    </row>
    <row r="4107" spans="1:3" x14ac:dyDescent="0.25">
      <c r="A4107" s="9">
        <v>4053</v>
      </c>
      <c r="B4107" s="9">
        <v>219</v>
      </c>
      <c r="C4107" s="10" t="s">
        <v>3442</v>
      </c>
    </row>
    <row r="4108" spans="1:3" x14ac:dyDescent="0.25">
      <c r="A4108" s="9">
        <v>4766</v>
      </c>
      <c r="B4108" s="9">
        <v>236</v>
      </c>
      <c r="C4108" s="10" t="s">
        <v>3443</v>
      </c>
    </row>
    <row r="4109" spans="1:3" x14ac:dyDescent="0.25">
      <c r="A4109" s="9">
        <v>5357</v>
      </c>
      <c r="B4109" s="9">
        <v>247</v>
      </c>
      <c r="C4109" s="10" t="s">
        <v>3444</v>
      </c>
    </row>
    <row r="4110" spans="1:3" x14ac:dyDescent="0.25">
      <c r="A4110" s="9">
        <v>4869</v>
      </c>
      <c r="B4110" s="9">
        <v>237</v>
      </c>
      <c r="C4110" s="10" t="s">
        <v>3445</v>
      </c>
    </row>
    <row r="4111" spans="1:3" x14ac:dyDescent="0.25">
      <c r="A4111" s="9">
        <v>3837</v>
      </c>
      <c r="B4111" s="9">
        <v>218</v>
      </c>
      <c r="C4111" s="10" t="s">
        <v>3445</v>
      </c>
    </row>
    <row r="4112" spans="1:3" x14ac:dyDescent="0.25">
      <c r="A4112" s="9">
        <v>4500</v>
      </c>
      <c r="B4112" s="9">
        <v>233</v>
      </c>
      <c r="C4112" s="10" t="s">
        <v>3446</v>
      </c>
    </row>
    <row r="4113" spans="1:3" x14ac:dyDescent="0.25">
      <c r="A4113" s="9">
        <v>4974</v>
      </c>
      <c r="B4113" s="9">
        <v>238</v>
      </c>
      <c r="C4113" s="10" t="s">
        <v>3447</v>
      </c>
    </row>
    <row r="4114" spans="1:3" x14ac:dyDescent="0.25">
      <c r="A4114" s="9">
        <v>3914</v>
      </c>
      <c r="B4114" s="9">
        <v>219</v>
      </c>
      <c r="C4114" s="10" t="s">
        <v>3448</v>
      </c>
    </row>
    <row r="4115" spans="1:3" x14ac:dyDescent="0.25">
      <c r="A4115" s="9">
        <v>5801</v>
      </c>
      <c r="B4115" s="9">
        <v>258</v>
      </c>
      <c r="C4115" s="10" t="s">
        <v>3449</v>
      </c>
    </row>
    <row r="4116" spans="1:3" x14ac:dyDescent="0.25">
      <c r="A4116" s="9">
        <v>3823</v>
      </c>
      <c r="B4116" s="9">
        <v>218</v>
      </c>
      <c r="C4116" s="10" t="s">
        <v>3450</v>
      </c>
    </row>
    <row r="4117" spans="1:3" x14ac:dyDescent="0.25">
      <c r="A4117" s="9">
        <v>5592</v>
      </c>
      <c r="B4117" s="9">
        <v>253</v>
      </c>
      <c r="C4117" s="10" t="s">
        <v>3451</v>
      </c>
    </row>
    <row r="4118" spans="1:3" x14ac:dyDescent="0.25">
      <c r="A4118" s="9">
        <v>4677</v>
      </c>
      <c r="B4118" s="9">
        <v>235</v>
      </c>
      <c r="C4118" s="10" t="s">
        <v>3452</v>
      </c>
    </row>
    <row r="4119" spans="1:3" x14ac:dyDescent="0.25">
      <c r="A4119" s="9">
        <v>5599</v>
      </c>
      <c r="B4119" s="9">
        <v>253</v>
      </c>
      <c r="C4119" s="10" t="s">
        <v>3453</v>
      </c>
    </row>
    <row r="4120" spans="1:3" x14ac:dyDescent="0.25">
      <c r="A4120" s="9">
        <v>4226</v>
      </c>
      <c r="B4120" s="9">
        <v>225</v>
      </c>
      <c r="C4120" s="10" t="s">
        <v>3454</v>
      </c>
    </row>
    <row r="4121" spans="1:3" x14ac:dyDescent="0.25">
      <c r="A4121" s="9">
        <v>6053</v>
      </c>
      <c r="B4121" s="9">
        <v>261</v>
      </c>
      <c r="C4121" s="10" t="s">
        <v>3455</v>
      </c>
    </row>
    <row r="4122" spans="1:3" x14ac:dyDescent="0.25">
      <c r="A4122" s="9">
        <v>5490</v>
      </c>
      <c r="B4122" s="9">
        <v>249</v>
      </c>
      <c r="C4122" s="10" t="s">
        <v>3456</v>
      </c>
    </row>
    <row r="4123" spans="1:3" x14ac:dyDescent="0.25">
      <c r="A4123" s="9">
        <v>5779</v>
      </c>
      <c r="B4123" s="9">
        <v>258</v>
      </c>
      <c r="C4123" s="10" t="s">
        <v>3456</v>
      </c>
    </row>
    <row r="4124" spans="1:3" x14ac:dyDescent="0.25">
      <c r="A4124" s="9">
        <v>5185</v>
      </c>
      <c r="B4124" s="9">
        <v>243</v>
      </c>
      <c r="C4124" s="10" t="s">
        <v>3456</v>
      </c>
    </row>
    <row r="4125" spans="1:3" x14ac:dyDescent="0.25">
      <c r="A4125" s="9">
        <v>3622</v>
      </c>
      <c r="B4125" s="9">
        <v>215</v>
      </c>
      <c r="C4125" s="10" t="s">
        <v>3457</v>
      </c>
    </row>
    <row r="4126" spans="1:3" x14ac:dyDescent="0.25">
      <c r="A4126" s="9">
        <v>3825</v>
      </c>
      <c r="B4126" s="9">
        <v>218</v>
      </c>
      <c r="C4126" s="10" t="s">
        <v>3458</v>
      </c>
    </row>
    <row r="4127" spans="1:3" x14ac:dyDescent="0.25">
      <c r="A4127" s="9">
        <v>4543</v>
      </c>
      <c r="B4127" s="9">
        <v>233</v>
      </c>
      <c r="C4127" s="10" t="s">
        <v>3458</v>
      </c>
    </row>
    <row r="4128" spans="1:3" x14ac:dyDescent="0.25">
      <c r="A4128" s="9">
        <v>4753</v>
      </c>
      <c r="B4128" s="9">
        <v>236</v>
      </c>
      <c r="C4128" s="10" t="s">
        <v>3459</v>
      </c>
    </row>
    <row r="4129" spans="1:3" x14ac:dyDescent="0.25">
      <c r="A4129" s="9">
        <v>3308</v>
      </c>
      <c r="B4129" s="9">
        <v>210</v>
      </c>
      <c r="C4129" s="10" t="s">
        <v>3459</v>
      </c>
    </row>
    <row r="4130" spans="1:3" x14ac:dyDescent="0.25">
      <c r="A4130" s="9">
        <v>3824</v>
      </c>
      <c r="B4130" s="9">
        <v>218</v>
      </c>
      <c r="C4130" s="10" t="s">
        <v>3460</v>
      </c>
    </row>
    <row r="4131" spans="1:3" x14ac:dyDescent="0.25">
      <c r="A4131" s="9">
        <v>4474</v>
      </c>
      <c r="B4131" s="9">
        <v>233</v>
      </c>
      <c r="C4131" s="10" t="s">
        <v>3461</v>
      </c>
    </row>
    <row r="4132" spans="1:3" x14ac:dyDescent="0.25">
      <c r="A4132" s="9">
        <v>4079</v>
      </c>
      <c r="B4132" s="9">
        <v>220</v>
      </c>
      <c r="C4132" s="10" t="s">
        <v>3462</v>
      </c>
    </row>
    <row r="4133" spans="1:3" x14ac:dyDescent="0.25">
      <c r="A4133" s="9">
        <v>3558</v>
      </c>
      <c r="B4133" s="9">
        <v>214</v>
      </c>
      <c r="C4133" s="10" t="s">
        <v>3462</v>
      </c>
    </row>
    <row r="4134" spans="1:3" x14ac:dyDescent="0.25">
      <c r="A4134" s="9">
        <v>3780</v>
      </c>
      <c r="B4134" s="9">
        <v>218</v>
      </c>
      <c r="C4134" s="10" t="s">
        <v>3463</v>
      </c>
    </row>
    <row r="4135" spans="1:3" x14ac:dyDescent="0.25">
      <c r="A4135" s="9">
        <v>4807</v>
      </c>
      <c r="B4135" s="9">
        <v>236</v>
      </c>
      <c r="C4135" s="10" t="s">
        <v>3464</v>
      </c>
    </row>
    <row r="4136" spans="1:3" x14ac:dyDescent="0.25">
      <c r="A4136" s="9">
        <v>4941</v>
      </c>
      <c r="B4136" s="9">
        <v>238</v>
      </c>
      <c r="C4136" s="10" t="s">
        <v>3465</v>
      </c>
    </row>
    <row r="4137" spans="1:3" x14ac:dyDescent="0.25">
      <c r="A4137" s="9">
        <v>5000</v>
      </c>
      <c r="B4137" s="9">
        <v>238</v>
      </c>
      <c r="C4137" s="10" t="s">
        <v>3466</v>
      </c>
    </row>
    <row r="4138" spans="1:3" x14ac:dyDescent="0.25">
      <c r="A4138" s="9">
        <v>4980</v>
      </c>
      <c r="B4138" s="9">
        <v>238</v>
      </c>
      <c r="C4138" s="10" t="s">
        <v>3467</v>
      </c>
    </row>
    <row r="4139" spans="1:3" x14ac:dyDescent="0.25">
      <c r="A4139" s="9">
        <v>6086</v>
      </c>
      <c r="B4139" s="9">
        <v>261</v>
      </c>
      <c r="C4139" s="10" t="s">
        <v>3467</v>
      </c>
    </row>
    <row r="4140" spans="1:3" x14ac:dyDescent="0.25">
      <c r="A4140" s="9">
        <v>4971</v>
      </c>
      <c r="B4140" s="9">
        <v>238</v>
      </c>
      <c r="C4140" s="10" t="s">
        <v>3468</v>
      </c>
    </row>
    <row r="4141" spans="1:3" x14ac:dyDescent="0.25">
      <c r="A4141" s="9">
        <v>4479</v>
      </c>
      <c r="B4141" s="9">
        <v>233</v>
      </c>
      <c r="C4141" s="10" t="s">
        <v>3468</v>
      </c>
    </row>
    <row r="4142" spans="1:3" x14ac:dyDescent="0.25">
      <c r="A4142" s="9">
        <v>3787</v>
      </c>
      <c r="B4142" s="9">
        <v>218</v>
      </c>
      <c r="C4142" s="10" t="s">
        <v>3469</v>
      </c>
    </row>
    <row r="4143" spans="1:3" x14ac:dyDescent="0.25">
      <c r="A4143" s="9">
        <v>4533</v>
      </c>
      <c r="B4143" s="9">
        <v>233</v>
      </c>
      <c r="C4143" s="10" t="s">
        <v>3470</v>
      </c>
    </row>
    <row r="4144" spans="1:3" x14ac:dyDescent="0.25">
      <c r="A4144" s="9">
        <v>3785</v>
      </c>
      <c r="B4144" s="9">
        <v>218</v>
      </c>
      <c r="C4144" s="10" t="s">
        <v>3471</v>
      </c>
    </row>
    <row r="4145" spans="1:3" x14ac:dyDescent="0.25">
      <c r="A4145" s="9">
        <v>5366</v>
      </c>
      <c r="B4145" s="9">
        <v>247</v>
      </c>
      <c r="C4145" s="10" t="s">
        <v>3472</v>
      </c>
    </row>
    <row r="4146" spans="1:3" x14ac:dyDescent="0.25">
      <c r="A4146" s="9">
        <v>3557</v>
      </c>
      <c r="B4146" s="9">
        <v>214</v>
      </c>
      <c r="C4146" s="10" t="s">
        <v>3473</v>
      </c>
    </row>
    <row r="4147" spans="1:3" x14ac:dyDescent="0.25">
      <c r="A4147" s="9">
        <v>4486</v>
      </c>
      <c r="B4147" s="9">
        <v>233</v>
      </c>
      <c r="C4147" s="10" t="s">
        <v>3474</v>
      </c>
    </row>
    <row r="4148" spans="1:3" x14ac:dyDescent="0.25">
      <c r="A4148" s="9">
        <v>4847</v>
      </c>
      <c r="B4148" s="9">
        <v>236</v>
      </c>
      <c r="C4148" s="10" t="s">
        <v>3475</v>
      </c>
    </row>
    <row r="4149" spans="1:3" x14ac:dyDescent="0.25">
      <c r="A4149" s="9">
        <v>4757</v>
      </c>
      <c r="B4149" s="9">
        <v>236</v>
      </c>
      <c r="C4149" s="10" t="s">
        <v>3476</v>
      </c>
    </row>
    <row r="4150" spans="1:3" x14ac:dyDescent="0.25">
      <c r="A4150" s="9">
        <v>5194</v>
      </c>
      <c r="B4150" s="9">
        <v>243</v>
      </c>
      <c r="C4150" s="10" t="s">
        <v>3477</v>
      </c>
    </row>
    <row r="4151" spans="1:3" x14ac:dyDescent="0.25">
      <c r="A4151" s="9">
        <v>3378</v>
      </c>
      <c r="B4151" s="9">
        <v>210</v>
      </c>
      <c r="C4151" s="10" t="s">
        <v>3477</v>
      </c>
    </row>
    <row r="4152" spans="1:3" x14ac:dyDescent="0.25">
      <c r="A4152" s="9">
        <v>5034</v>
      </c>
      <c r="B4152" s="9">
        <v>238</v>
      </c>
      <c r="C4152" s="10" t="s">
        <v>3478</v>
      </c>
    </row>
    <row r="4153" spans="1:3" x14ac:dyDescent="0.25">
      <c r="A4153" s="9">
        <v>4755</v>
      </c>
      <c r="B4153" s="9">
        <v>236</v>
      </c>
      <c r="C4153" s="10" t="s">
        <v>3478</v>
      </c>
    </row>
    <row r="4154" spans="1:3" x14ac:dyDescent="0.25">
      <c r="A4154" s="9">
        <v>4488</v>
      </c>
      <c r="B4154" s="9">
        <v>233</v>
      </c>
      <c r="C4154" s="10" t="s">
        <v>3478</v>
      </c>
    </row>
    <row r="4155" spans="1:3" x14ac:dyDescent="0.25">
      <c r="A4155" s="9">
        <v>5466</v>
      </c>
      <c r="B4155" s="9">
        <v>249</v>
      </c>
      <c r="C4155" s="10" t="s">
        <v>3479</v>
      </c>
    </row>
    <row r="4156" spans="1:3" x14ac:dyDescent="0.25">
      <c r="A4156" s="9">
        <v>4502</v>
      </c>
      <c r="B4156" s="9">
        <v>233</v>
      </c>
      <c r="C4156" s="10" t="s">
        <v>3480</v>
      </c>
    </row>
    <row r="4157" spans="1:3" x14ac:dyDescent="0.25">
      <c r="A4157" s="9">
        <v>4963</v>
      </c>
      <c r="B4157" s="9">
        <v>238</v>
      </c>
      <c r="C4157" s="10" t="s">
        <v>3480</v>
      </c>
    </row>
    <row r="4158" spans="1:3" x14ac:dyDescent="0.25">
      <c r="A4158" s="9">
        <v>3625</v>
      </c>
      <c r="B4158" s="9">
        <v>215</v>
      </c>
      <c r="C4158" s="10" t="s">
        <v>3480</v>
      </c>
    </row>
    <row r="4159" spans="1:3" x14ac:dyDescent="0.25">
      <c r="A4159" s="9">
        <v>4808</v>
      </c>
      <c r="B4159" s="9">
        <v>236</v>
      </c>
      <c r="C4159" s="10" t="s">
        <v>3481</v>
      </c>
    </row>
    <row r="4160" spans="1:3" x14ac:dyDescent="0.25">
      <c r="A4160" s="9">
        <v>4575</v>
      </c>
      <c r="B4160" s="9">
        <v>233</v>
      </c>
      <c r="C4160" s="10" t="s">
        <v>3482</v>
      </c>
    </row>
    <row r="4161" spans="1:3" x14ac:dyDescent="0.25">
      <c r="A4161" s="9">
        <v>5777</v>
      </c>
      <c r="B4161" s="9">
        <v>258</v>
      </c>
      <c r="C4161" s="10" t="s">
        <v>3482</v>
      </c>
    </row>
    <row r="4162" spans="1:3" x14ac:dyDescent="0.25">
      <c r="A4162" s="9">
        <v>3568</v>
      </c>
      <c r="B4162" s="9">
        <v>214</v>
      </c>
      <c r="C4162" s="10" t="s">
        <v>3482</v>
      </c>
    </row>
    <row r="4163" spans="1:3" x14ac:dyDescent="0.25">
      <c r="A4163" s="9">
        <v>3335</v>
      </c>
      <c r="B4163" s="9">
        <v>210</v>
      </c>
      <c r="C4163" s="10" t="s">
        <v>3483</v>
      </c>
    </row>
    <row r="4164" spans="1:3" x14ac:dyDescent="0.25">
      <c r="A4164" s="9">
        <v>5192</v>
      </c>
      <c r="B4164" s="9">
        <v>243</v>
      </c>
      <c r="C4164" s="10" t="s">
        <v>3484</v>
      </c>
    </row>
    <row r="4165" spans="1:3" x14ac:dyDescent="0.25">
      <c r="A4165" s="9">
        <v>4862</v>
      </c>
      <c r="B4165" s="9">
        <v>237</v>
      </c>
      <c r="C4165" s="10" t="s">
        <v>3485</v>
      </c>
    </row>
    <row r="4166" spans="1:3" x14ac:dyDescent="0.25">
      <c r="A4166" s="9">
        <v>4843</v>
      </c>
      <c r="B4166" s="9">
        <v>236</v>
      </c>
      <c r="C4166" s="10" t="s">
        <v>3486</v>
      </c>
    </row>
    <row r="4167" spans="1:3" x14ac:dyDescent="0.25">
      <c r="A4167" s="9">
        <v>5051</v>
      </c>
      <c r="B4167" s="9">
        <v>238</v>
      </c>
      <c r="C4167" s="10" t="s">
        <v>3487</v>
      </c>
    </row>
    <row r="4168" spans="1:3" x14ac:dyDescent="0.25">
      <c r="A4168" s="9">
        <v>5161</v>
      </c>
      <c r="B4168" s="9">
        <v>243</v>
      </c>
      <c r="C4168" s="10" t="s">
        <v>3488</v>
      </c>
    </row>
    <row r="4169" spans="1:3" x14ac:dyDescent="0.25">
      <c r="A4169" s="9">
        <v>5053</v>
      </c>
      <c r="B4169" s="9">
        <v>238</v>
      </c>
      <c r="C4169" s="10" t="s">
        <v>3489</v>
      </c>
    </row>
    <row r="4170" spans="1:3" x14ac:dyDescent="0.25">
      <c r="A4170" s="9">
        <v>3381</v>
      </c>
      <c r="B4170" s="9">
        <v>210</v>
      </c>
      <c r="C4170" s="10" t="s">
        <v>3490</v>
      </c>
    </row>
    <row r="4171" spans="1:3" x14ac:dyDescent="0.25">
      <c r="A4171" s="9">
        <v>3477</v>
      </c>
      <c r="B4171" s="9">
        <v>214</v>
      </c>
      <c r="C4171" s="10" t="s">
        <v>3490</v>
      </c>
    </row>
    <row r="4172" spans="1:3" x14ac:dyDescent="0.25">
      <c r="A4172" s="9">
        <v>4754</v>
      </c>
      <c r="B4172" s="9">
        <v>236</v>
      </c>
      <c r="C4172" s="10" t="s">
        <v>3491</v>
      </c>
    </row>
    <row r="4173" spans="1:3" x14ac:dyDescent="0.25">
      <c r="A4173" s="9">
        <v>3786</v>
      </c>
      <c r="B4173" s="9">
        <v>218</v>
      </c>
      <c r="C4173" s="10" t="s">
        <v>3492</v>
      </c>
    </row>
    <row r="4174" spans="1:3" x14ac:dyDescent="0.25">
      <c r="A4174" s="9">
        <v>3448</v>
      </c>
      <c r="B4174" s="9">
        <v>214</v>
      </c>
      <c r="C4174" s="10" t="s">
        <v>3493</v>
      </c>
    </row>
    <row r="4175" spans="1:3" x14ac:dyDescent="0.25">
      <c r="A4175" s="9">
        <v>6064</v>
      </c>
      <c r="B4175" s="9">
        <v>261</v>
      </c>
      <c r="C4175" s="10" t="s">
        <v>3493</v>
      </c>
    </row>
    <row r="4176" spans="1:3" x14ac:dyDescent="0.25">
      <c r="A4176" s="9">
        <v>3743</v>
      </c>
      <c r="B4176" s="9">
        <v>216</v>
      </c>
      <c r="C4176" s="10" t="s">
        <v>3494</v>
      </c>
    </row>
  </sheetData>
  <mergeCells count="1">
    <mergeCell ref="F1:I1"/>
  </mergeCells>
  <dataValidations count="2">
    <dataValidation type="list" allowBlank="1" showInputMessage="1" showErrorMessage="1" promptTitle="Chọn đơn vị" prompt="Chọn đơn vị từ danh sách theo nhóm đã chọn" sqref="G5" xr:uid="{206284F8-F6FB-486B-AD85-243D650D81E8}">
      <formula1>DanhSachDonViTheoNhom</formula1>
    </dataValidation>
    <dataValidation type="list" allowBlank="1" showInputMessage="1" showErrorMessage="1" promptTitle="Chọn nhóm" prompt="Chọn Địa phương hoặc Bộ ngành" sqref="G3" xr:uid="{D1581B59-EAB3-4306-8588-6637F8607648}">
      <formula1>"Địa phương,Bộ ngành"</formula1>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160F9-390F-42DF-84C3-01ADF4DA21AA}">
  <sheetPr codeName="Sheet6"/>
  <dimension ref="A1:AF39"/>
  <sheetViews>
    <sheetView workbookViewId="0"/>
  </sheetViews>
  <sheetFormatPr defaultColWidth="8.85546875" defaultRowHeight="15" x14ac:dyDescent="0.25"/>
  <sheetData>
    <row r="1" spans="1:32" x14ac:dyDescent="0.25">
      <c r="A1" t="s">
        <v>3495</v>
      </c>
      <c r="B1" t="s">
        <v>3496</v>
      </c>
      <c r="D1" t="s">
        <v>3497</v>
      </c>
      <c r="E1" t="s">
        <v>3498</v>
      </c>
      <c r="G1" t="s">
        <v>3499</v>
      </c>
      <c r="I1" t="s">
        <v>3501</v>
      </c>
      <c r="J1" t="s">
        <v>3502</v>
      </c>
      <c r="K1" t="s">
        <v>3500</v>
      </c>
      <c r="L1" t="s">
        <v>3503</v>
      </c>
      <c r="M1" t="s">
        <v>3504</v>
      </c>
      <c r="N1" t="s">
        <v>3505</v>
      </c>
      <c r="O1" t="s">
        <v>3506</v>
      </c>
      <c r="P1" t="s">
        <v>3507</v>
      </c>
      <c r="Q1" t="s">
        <v>3508</v>
      </c>
      <c r="R1" t="s">
        <v>3509</v>
      </c>
      <c r="S1" t="s">
        <v>3510</v>
      </c>
      <c r="T1" t="s">
        <v>3511</v>
      </c>
      <c r="U1" t="s">
        <v>3512</v>
      </c>
      <c r="V1" t="s">
        <v>3513</v>
      </c>
      <c r="W1" t="s">
        <v>3514</v>
      </c>
      <c r="X1" t="s">
        <v>3515</v>
      </c>
      <c r="Y1" t="s">
        <v>3516</v>
      </c>
      <c r="Z1" t="s">
        <v>3517</v>
      </c>
      <c r="AA1" t="s">
        <v>3518</v>
      </c>
      <c r="AB1" t="s">
        <v>3519</v>
      </c>
      <c r="AC1" t="s">
        <v>3520</v>
      </c>
      <c r="AE1" s="30" t="s">
        <v>3906</v>
      </c>
      <c r="AF1" s="30" t="s">
        <v>3907</v>
      </c>
    </row>
    <row r="2" spans="1:32" x14ac:dyDescent="0.25">
      <c r="A2" t="s">
        <v>36</v>
      </c>
      <c r="B2" t="s">
        <v>99</v>
      </c>
      <c r="D2" t="s">
        <v>16</v>
      </c>
      <c r="E2" t="s">
        <v>3495</v>
      </c>
      <c r="G2" t="s">
        <v>3495</v>
      </c>
      <c r="I2">
        <v>5</v>
      </c>
      <c r="J2">
        <f>'Phụ lục 01 Von_DTC'!D7</f>
        <v>0</v>
      </c>
      <c r="K2">
        <f ca="1">IFERROR(_xlfn.XLOOKUP(J2,tblDanhSachDonVi[đơn vị],tblDanhSachDonVi[ID đơn vị],-1),-1)</f>
        <v>-1</v>
      </c>
      <c r="L2" t="str" cm="1">
        <f t="array" aca="1" ref="L2" ca="1">IFERROR(_xlfn._xlws.FILTER(tblDanhSachDonVi[đơn vị],tblDanhSachDonVi[ID cấp cha]=K2,""),"")</f>
        <v/>
      </c>
      <c r="M2" t="str" cm="1">
        <f t="array" aca="1" ref="M2" ca="1">IFERROR(_xlfn._xlws.FILTER(tblDanhSachDonVi[đơn vị],tblDanhSachDonVi[ID cấp cha]=K2,""),"Chọn đơn vị ở cột C")</f>
        <v>Chọn đơn vị ở cột C</v>
      </c>
      <c r="N2" t="str" cm="1">
        <f t="array" aca="1" ref="N2" ca="1">IFERROR(_xlfn._xlws.FILTER(tblDanhSachDonVi[đơn vị],tblDanhSachDonVi[ID cấp cha]=K3,""),"Chọn đơn vị ở cột C")</f>
        <v>Chọn đơn vị ở cột C</v>
      </c>
      <c r="O2" t="str" cm="1">
        <f t="array" aca="1" ref="O2" ca="1">IFERROR(_xlfn._xlws.FILTER(tblDanhSachDonVi[đơn vị],tblDanhSachDonVi[ID cấp cha]=K4,""),"Chọn đơn vị ở cột C")</f>
        <v>Chọn đơn vị ở cột C</v>
      </c>
      <c r="P2" t="str" cm="1">
        <f t="array" aca="1" ref="P2" ca="1">IFERROR(_xlfn._xlws.FILTER(tblDanhSachDonVi[đơn vị],tblDanhSachDonVi[ID cấp cha]=K5,""),"Chọn đơn vị ở cột C")</f>
        <v>Chọn đơn vị ở cột C</v>
      </c>
      <c r="Q2" t="str" cm="1">
        <f t="array" aca="1" ref="Q2" ca="1">IFERROR(_xlfn._xlws.FILTER(tblDanhSachDonVi[đơn vị],tblDanhSachDonVi[ID cấp cha]=K6,""),"Chọn đơn vị ở cột C")</f>
        <v>Chọn đơn vị ở cột C</v>
      </c>
      <c r="R2" t="str" cm="1">
        <f t="array" aca="1" ref="R2" ca="1">IFERROR(_xlfn._xlws.FILTER(tblDanhSachDonVi[đơn vị],tblDanhSachDonVi[ID cấp cha]=K7,""),"Chọn đơn vị ở cột C")</f>
        <v>Chọn đơn vị ở cột C</v>
      </c>
      <c r="S2" t="str" cm="1">
        <f t="array" aca="1" ref="S2" ca="1">IFERROR(_xlfn._xlws.FILTER(tblDanhSachDonVi[đơn vị],tblDanhSachDonVi[ID cấp cha]=K8,""),"Chọn đơn vị ở cột C")</f>
        <v>Chọn đơn vị ở cột C</v>
      </c>
      <c r="T2" t="str" cm="1">
        <f t="array" aca="1" ref="T2" ca="1">IFERROR(_xlfn._xlws.FILTER(tblDanhSachDonVi[đơn vị],tblDanhSachDonVi[ID cấp cha]=K9,""),"Chọn đơn vị ở cột C")</f>
        <v>Chọn đơn vị ở cột C</v>
      </c>
      <c r="U2" t="str" cm="1">
        <f t="array" aca="1" ref="U2" ca="1">IFERROR(_xlfn._xlws.FILTER(tblDanhSachDonVi[đơn vị],tblDanhSachDonVi[ID cấp cha]=K10,""),"Chọn đơn vị ở cột C")</f>
        <v>Chọn đơn vị ở cột C</v>
      </c>
      <c r="V2" t="str" cm="1">
        <f t="array" aca="1" ref="V2" ca="1">IFERROR(_xlfn._xlws.FILTER(tblDanhSachDonVi[đơn vị],tblDanhSachDonVi[ID cấp cha]=K11,""),"Chọn đơn vị ở cột C")</f>
        <v>Chọn đơn vị ở cột C</v>
      </c>
      <c r="W2" t="str" cm="1">
        <f t="array" aca="1" ref="W2" ca="1">IFERROR(_xlfn._xlws.FILTER(tblDanhSachDonVi[đơn vị],tblDanhSachDonVi[ID cấp cha]=K12,""),"Chọn đơn vị ở cột C")</f>
        <v>Chọn đơn vị ở cột C</v>
      </c>
      <c r="X2" t="str" cm="1">
        <f t="array" aca="1" ref="X2" ca="1">IFERROR(_xlfn._xlws.FILTER(tblDanhSachDonVi[đơn vị],tblDanhSachDonVi[ID cấp cha]=K13,""),"Chọn đơn vị ở cột C")</f>
        <v>Chọn đơn vị ở cột C</v>
      </c>
      <c r="Y2" t="str" cm="1">
        <f t="array" aca="1" ref="Y2" ca="1">IFERROR(_xlfn._xlws.FILTER(tblDanhSachDonVi[đơn vị],tblDanhSachDonVi[ID cấp cha]=K14,""),"Chọn đơn vị ở cột C")</f>
        <v>Chọn đơn vị ở cột C</v>
      </c>
      <c r="Z2" t="str" cm="1">
        <f t="array" aca="1" ref="Z2" ca="1">IFERROR(_xlfn._xlws.FILTER(tblDanhSachDonVi[đơn vị],tblDanhSachDonVi[ID cấp cha]=K15,""),"Chọn đơn vị ở cột C")</f>
        <v>Chọn đơn vị ở cột C</v>
      </c>
      <c r="AA2" t="str" cm="1">
        <f t="array" aca="1" ref="AA2" ca="1">IFERROR(_xlfn._xlws.FILTER(tblDanhSachDonVi[đơn vị],tblDanhSachDonVi[ID cấp cha]=K16,""),"Chọn đơn vị ở cột C")</f>
        <v>Chọn đơn vị ở cột C</v>
      </c>
      <c r="AB2" t="str" cm="1">
        <f t="array" aca="1" ref="AB2" ca="1">IFERROR(_xlfn._xlws.FILTER(tblDanhSachDonVi[đơn vị],tblDanhSachDonVi[ID cấp cha]=K17,""),"Chọn đơn vị ở cột C")</f>
        <v>Chọn đơn vị ở cột C</v>
      </c>
      <c r="AC2" t="str" cm="1">
        <f t="array" aca="1" ref="AC2" ca="1">IFERROR(_xlfn._xlws.FILTER(tblDanhSachDonVi[đơn vị],tblDanhSachDonVi[ID cấp cha]=K18,""),"Chọn đơn vị ở cột C")</f>
        <v>Chọn đơn vị ở cột C</v>
      </c>
      <c r="AE2" t="s">
        <v>36</v>
      </c>
      <c r="AF2" t="s">
        <v>3908</v>
      </c>
    </row>
    <row r="3" spans="1:32" x14ac:dyDescent="0.25">
      <c r="A3" t="s">
        <v>38</v>
      </c>
      <c r="B3" t="s">
        <v>109</v>
      </c>
      <c r="D3" t="s">
        <v>17</v>
      </c>
      <c r="E3" t="s">
        <v>3496</v>
      </c>
      <c r="G3" t="s">
        <v>3496</v>
      </c>
      <c r="I3">
        <v>6</v>
      </c>
      <c r="J3">
        <f>'Phụ lục 01 Von_DTC'!D8</f>
        <v>0</v>
      </c>
      <c r="K3">
        <f ca="1">IFERROR(_xlfn.XLOOKUP(J3,tblDanhSachDonVi[đơn vị],tblDanhSachDonVi[ID đơn vị],-1),-1)</f>
        <v>-1</v>
      </c>
      <c r="AE3" t="s">
        <v>38</v>
      </c>
      <c r="AF3" t="s">
        <v>3909</v>
      </c>
    </row>
    <row r="4" spans="1:32" x14ac:dyDescent="0.25">
      <c r="A4" t="s">
        <v>124</v>
      </c>
      <c r="B4" t="s">
        <v>110</v>
      </c>
      <c r="I4">
        <v>7</v>
      </c>
      <c r="J4">
        <f>'Phụ lục 01 Von_DTC'!D9</f>
        <v>0</v>
      </c>
      <c r="K4">
        <f ca="1">IFERROR(_xlfn.XLOOKUP(J4,tblDanhSachDonVi[đơn vị],tblDanhSachDonVi[ID đơn vị],-1),-1)</f>
        <v>-1</v>
      </c>
      <c r="AE4" t="s">
        <v>124</v>
      </c>
      <c r="AF4" t="s">
        <v>3910</v>
      </c>
    </row>
    <row r="5" spans="1:32" x14ac:dyDescent="0.25">
      <c r="A5" t="s">
        <v>130</v>
      </c>
      <c r="B5" t="s">
        <v>111</v>
      </c>
      <c r="I5">
        <v>8</v>
      </c>
      <c r="J5">
        <f>'Phụ lục 01 Von_DTC'!D10</f>
        <v>0</v>
      </c>
      <c r="K5">
        <f ca="1">IFERROR(_xlfn.XLOOKUP(J5,tblDanhSachDonVi[đơn vị],tblDanhSachDonVi[ID đơn vị],-1),-1)</f>
        <v>-1</v>
      </c>
      <c r="AE5" t="s">
        <v>130</v>
      </c>
      <c r="AF5" t="s">
        <v>3911</v>
      </c>
    </row>
    <row r="6" spans="1:32" x14ac:dyDescent="0.25">
      <c r="A6" t="s">
        <v>230</v>
      </c>
      <c r="B6" t="s">
        <v>112</v>
      </c>
      <c r="I6">
        <v>9</v>
      </c>
      <c r="J6">
        <f>'Phụ lục 01 Von_DTC'!D11</f>
        <v>0</v>
      </c>
      <c r="K6">
        <f ca="1">IFERROR(_xlfn.XLOOKUP(J6,tblDanhSachDonVi[đơn vị],tblDanhSachDonVi[ID đơn vị],-1),-1)</f>
        <v>-1</v>
      </c>
      <c r="AE6" t="s">
        <v>230</v>
      </c>
      <c r="AF6" t="s">
        <v>3912</v>
      </c>
    </row>
    <row r="7" spans="1:32" x14ac:dyDescent="0.25">
      <c r="A7" t="s">
        <v>231</v>
      </c>
      <c r="B7" t="s">
        <v>113</v>
      </c>
      <c r="I7">
        <v>10</v>
      </c>
      <c r="J7">
        <f>'Phụ lục 01 Von_DTC'!D24</f>
        <v>0</v>
      </c>
      <c r="K7">
        <f ca="1">IFERROR(_xlfn.XLOOKUP(J7,tblDanhSachDonVi[đơn vị],tblDanhSachDonVi[ID đơn vị],-1),-1)</f>
        <v>-1</v>
      </c>
      <c r="AE7" t="s">
        <v>231</v>
      </c>
      <c r="AF7" t="s">
        <v>3913</v>
      </c>
    </row>
    <row r="8" spans="1:32" x14ac:dyDescent="0.25">
      <c r="A8" t="s">
        <v>232</v>
      </c>
      <c r="B8" t="s">
        <v>114</v>
      </c>
      <c r="I8">
        <v>11</v>
      </c>
      <c r="J8">
        <f>'Phụ lục 01 Von_DTC'!D25</f>
        <v>0</v>
      </c>
      <c r="K8">
        <f ca="1">IFERROR(_xlfn.XLOOKUP(J8,tblDanhSachDonVi[đơn vị],tblDanhSachDonVi[ID đơn vị],-1),-1)</f>
        <v>-1</v>
      </c>
      <c r="AE8" t="s">
        <v>232</v>
      </c>
      <c r="AF8" t="s">
        <v>3914</v>
      </c>
    </row>
    <row r="9" spans="1:32" x14ac:dyDescent="0.25">
      <c r="A9" t="s">
        <v>233</v>
      </c>
      <c r="B9" t="s">
        <v>115</v>
      </c>
      <c r="I9">
        <v>12</v>
      </c>
      <c r="J9">
        <f>'Phụ lục 01 Von_DTC'!D26</f>
        <v>0</v>
      </c>
      <c r="K9">
        <f ca="1">IFERROR(_xlfn.XLOOKUP(J9,tblDanhSachDonVi[đơn vị],tblDanhSachDonVi[ID đơn vị],-1),-1)</f>
        <v>-1</v>
      </c>
      <c r="AE9" t="s">
        <v>233</v>
      </c>
      <c r="AF9" t="s">
        <v>3915</v>
      </c>
    </row>
    <row r="10" spans="1:32" x14ac:dyDescent="0.25">
      <c r="A10" t="s">
        <v>234</v>
      </c>
      <c r="B10" t="s">
        <v>116</v>
      </c>
      <c r="I10">
        <v>13</v>
      </c>
      <c r="J10">
        <f>'Phụ lục 01 Von_DTC'!D27</f>
        <v>0</v>
      </c>
      <c r="K10">
        <f ca="1">IFERROR(_xlfn.XLOOKUP(J10,tblDanhSachDonVi[đơn vị],tblDanhSachDonVi[ID đơn vị],-1),-1)</f>
        <v>-1</v>
      </c>
      <c r="AE10" t="s">
        <v>234</v>
      </c>
      <c r="AF10" t="s">
        <v>3916</v>
      </c>
    </row>
    <row r="11" spans="1:32" x14ac:dyDescent="0.25">
      <c r="A11" t="s">
        <v>235</v>
      </c>
      <c r="B11" t="s">
        <v>117</v>
      </c>
      <c r="I11">
        <v>14</v>
      </c>
      <c r="J11">
        <f>'Phụ lục 01 Von_DTC'!D28</f>
        <v>0</v>
      </c>
      <c r="K11">
        <f ca="1">IFERROR(_xlfn.XLOOKUP(J11,tblDanhSachDonVi[đơn vị],tblDanhSachDonVi[ID đơn vị],-1),-1)</f>
        <v>-1</v>
      </c>
      <c r="AE11" t="s">
        <v>235</v>
      </c>
      <c r="AF11" t="s">
        <v>3917</v>
      </c>
    </row>
    <row r="12" spans="1:32" x14ac:dyDescent="0.25">
      <c r="A12" t="s">
        <v>249</v>
      </c>
      <c r="B12" t="s">
        <v>118</v>
      </c>
      <c r="I12">
        <v>15</v>
      </c>
      <c r="J12">
        <f>'Phụ lục 01 Von_DTC'!D29</f>
        <v>0</v>
      </c>
      <c r="K12">
        <f ca="1">IFERROR(_xlfn.XLOOKUP(J12,tblDanhSachDonVi[đơn vị],tblDanhSachDonVi[ID đơn vị],-1),-1)</f>
        <v>-1</v>
      </c>
      <c r="AE12" t="s">
        <v>249</v>
      </c>
      <c r="AF12" t="s">
        <v>3918</v>
      </c>
    </row>
    <row r="13" spans="1:32" x14ac:dyDescent="0.25">
      <c r="A13" t="s">
        <v>260</v>
      </c>
      <c r="B13" t="s">
        <v>120</v>
      </c>
      <c r="I13">
        <v>16</v>
      </c>
      <c r="J13">
        <f>'Phụ lục 01 Von_DTC'!D30</f>
        <v>0</v>
      </c>
      <c r="K13">
        <f ca="1">IFERROR(_xlfn.XLOOKUP(J13,tblDanhSachDonVi[đơn vị],tblDanhSachDonVi[ID đơn vị],-1),-1)</f>
        <v>-1</v>
      </c>
      <c r="AE13" t="s">
        <v>260</v>
      </c>
      <c r="AF13" t="s">
        <v>3919</v>
      </c>
    </row>
    <row r="14" spans="1:32" x14ac:dyDescent="0.25">
      <c r="A14" t="s">
        <v>263</v>
      </c>
      <c r="B14" t="s">
        <v>121</v>
      </c>
      <c r="I14">
        <v>17</v>
      </c>
      <c r="J14">
        <f>'Phụ lục 01 Von_DTC'!D31</f>
        <v>0</v>
      </c>
      <c r="K14">
        <f ca="1">IFERROR(_xlfn.XLOOKUP(J14,tblDanhSachDonVi[đơn vị],tblDanhSachDonVi[ID đơn vị],-1),-1)</f>
        <v>-1</v>
      </c>
      <c r="AE14" t="s">
        <v>263</v>
      </c>
      <c r="AF14" t="s">
        <v>3920</v>
      </c>
    </row>
    <row r="15" spans="1:32" x14ac:dyDescent="0.25">
      <c r="A15" t="s">
        <v>265</v>
      </c>
      <c r="B15" t="s">
        <v>122</v>
      </c>
      <c r="I15">
        <v>18</v>
      </c>
      <c r="J15">
        <f>'Phụ lục 01 Von_DTC'!D32</f>
        <v>0</v>
      </c>
      <c r="K15">
        <f ca="1">IFERROR(_xlfn.XLOOKUP(J15,tblDanhSachDonVi[đơn vị],tblDanhSachDonVi[ID đơn vị],-1),-1)</f>
        <v>-1</v>
      </c>
      <c r="AE15" t="s">
        <v>264</v>
      </c>
      <c r="AF15" t="s">
        <v>3921</v>
      </c>
    </row>
    <row r="16" spans="1:32" x14ac:dyDescent="0.25">
      <c r="A16" t="s">
        <v>266</v>
      </c>
      <c r="B16" t="s">
        <v>123</v>
      </c>
      <c r="I16">
        <v>19</v>
      </c>
      <c r="J16">
        <f>'Phụ lục 01 Von_DTC'!D33</f>
        <v>0</v>
      </c>
      <c r="K16">
        <f ca="1">IFERROR(_xlfn.XLOOKUP(J16,tblDanhSachDonVi[đơn vị],tblDanhSachDonVi[ID đơn vị],-1),-1)</f>
        <v>-1</v>
      </c>
      <c r="AE16" t="s">
        <v>265</v>
      </c>
      <c r="AF16" t="s">
        <v>3922</v>
      </c>
    </row>
    <row r="17" spans="1:32" x14ac:dyDescent="0.25">
      <c r="A17" t="s">
        <v>264</v>
      </c>
      <c r="B17" t="s">
        <v>221</v>
      </c>
      <c r="I17">
        <v>20</v>
      </c>
      <c r="J17">
        <f>'Phụ lục 01 Von_DTC'!D34</f>
        <v>0</v>
      </c>
      <c r="K17">
        <f ca="1">IFERROR(_xlfn.XLOOKUP(J17,tblDanhSachDonVi[đơn vị],tblDanhSachDonVi[ID đơn vị],-1),-1)</f>
        <v>-1</v>
      </c>
      <c r="AE17" t="s">
        <v>266</v>
      </c>
      <c r="AF17" t="s">
        <v>3923</v>
      </c>
    </row>
    <row r="18" spans="1:32" x14ac:dyDescent="0.25">
      <c r="A18" t="s">
        <v>284</v>
      </c>
      <c r="B18" t="s">
        <v>222</v>
      </c>
      <c r="I18">
        <v>21</v>
      </c>
      <c r="J18">
        <f>'Phụ lục 01 Von_DTC'!D35</f>
        <v>0</v>
      </c>
      <c r="K18">
        <f ca="1">IFERROR(_xlfn.XLOOKUP(J18,tblDanhSachDonVi[đơn vị],tblDanhSachDonVi[ID đơn vị],-1),-1)</f>
        <v>-1</v>
      </c>
      <c r="AE18" t="s">
        <v>284</v>
      </c>
      <c r="AF18" t="s">
        <v>3924</v>
      </c>
    </row>
    <row r="19" spans="1:32" x14ac:dyDescent="0.25">
      <c r="A19" t="s">
        <v>286</v>
      </c>
      <c r="B19" t="s">
        <v>227</v>
      </c>
      <c r="AE19" t="s">
        <v>286</v>
      </c>
      <c r="AF19" t="s">
        <v>3925</v>
      </c>
    </row>
    <row r="20" spans="1:32" x14ac:dyDescent="0.25">
      <c r="A20" t="s">
        <v>287</v>
      </c>
      <c r="B20" t="s">
        <v>229</v>
      </c>
      <c r="I20" t="s">
        <v>3521</v>
      </c>
      <c r="AE20" t="s">
        <v>287</v>
      </c>
      <c r="AF20" t="s">
        <v>3926</v>
      </c>
    </row>
    <row r="21" spans="1:32" x14ac:dyDescent="0.25">
      <c r="A21" t="s">
        <v>957</v>
      </c>
      <c r="B21" t="s">
        <v>238</v>
      </c>
      <c r="I21" t="s">
        <v>3522</v>
      </c>
      <c r="AE21" t="s">
        <v>957</v>
      </c>
      <c r="AF21" t="s">
        <v>3927</v>
      </c>
    </row>
    <row r="22" spans="1:32" x14ac:dyDescent="0.25">
      <c r="A22" t="s">
        <v>958</v>
      </c>
      <c r="B22" t="s">
        <v>262</v>
      </c>
      <c r="I22" t="s">
        <v>3523</v>
      </c>
      <c r="AE22" t="s">
        <v>958</v>
      </c>
      <c r="AF22" t="s">
        <v>3928</v>
      </c>
    </row>
    <row r="23" spans="1:32" x14ac:dyDescent="0.25">
      <c r="A23" t="s">
        <v>959</v>
      </c>
      <c r="B23" t="s">
        <v>273</v>
      </c>
      <c r="I23" t="s">
        <v>3524</v>
      </c>
      <c r="AE23" t="s">
        <v>959</v>
      </c>
      <c r="AF23" t="s">
        <v>3929</v>
      </c>
    </row>
    <row r="24" spans="1:32" x14ac:dyDescent="0.25">
      <c r="A24" t="s">
        <v>986</v>
      </c>
      <c r="B24" t="s">
        <v>275</v>
      </c>
      <c r="AE24" t="s">
        <v>986</v>
      </c>
      <c r="AF24" t="s">
        <v>3930</v>
      </c>
    </row>
    <row r="25" spans="1:32" x14ac:dyDescent="0.25">
      <c r="A25" t="s">
        <v>997</v>
      </c>
      <c r="B25" t="s">
        <v>279</v>
      </c>
      <c r="AE25" t="s">
        <v>997</v>
      </c>
      <c r="AF25" t="s">
        <v>3931</v>
      </c>
    </row>
    <row r="26" spans="1:32" x14ac:dyDescent="0.25">
      <c r="A26" t="s">
        <v>998</v>
      </c>
      <c r="B26" t="s">
        <v>281</v>
      </c>
      <c r="AE26" t="s">
        <v>998</v>
      </c>
      <c r="AF26" t="s">
        <v>3932</v>
      </c>
    </row>
    <row r="27" spans="1:32" x14ac:dyDescent="0.25">
      <c r="A27" t="s">
        <v>1000</v>
      </c>
      <c r="B27" t="s">
        <v>1008</v>
      </c>
      <c r="AE27" t="s">
        <v>1000</v>
      </c>
      <c r="AF27" t="s">
        <v>3933</v>
      </c>
    </row>
    <row r="28" spans="1:32" x14ac:dyDescent="0.25">
      <c r="A28" t="s">
        <v>1001</v>
      </c>
      <c r="B28" t="s">
        <v>1013</v>
      </c>
      <c r="AE28" t="s">
        <v>1001</v>
      </c>
      <c r="AF28" t="s">
        <v>3934</v>
      </c>
    </row>
    <row r="29" spans="1:32" x14ac:dyDescent="0.25">
      <c r="A29" t="s">
        <v>1002</v>
      </c>
      <c r="B29" t="s">
        <v>1019</v>
      </c>
      <c r="AE29" t="s">
        <v>1002</v>
      </c>
      <c r="AF29" t="s">
        <v>3935</v>
      </c>
    </row>
    <row r="30" spans="1:32" x14ac:dyDescent="0.25">
      <c r="A30" t="s">
        <v>30</v>
      </c>
      <c r="B30" t="s">
        <v>1088</v>
      </c>
      <c r="AE30" t="s">
        <v>30</v>
      </c>
      <c r="AF30" t="s">
        <v>3936</v>
      </c>
    </row>
    <row r="31" spans="1:32" x14ac:dyDescent="0.25">
      <c r="A31" t="s">
        <v>1003</v>
      </c>
      <c r="B31" t="s">
        <v>1090</v>
      </c>
      <c r="AE31" t="s">
        <v>1003</v>
      </c>
      <c r="AF31" t="s">
        <v>3937</v>
      </c>
    </row>
    <row r="32" spans="1:32" x14ac:dyDescent="0.25">
      <c r="A32" t="s">
        <v>1004</v>
      </c>
      <c r="B32" t="s">
        <v>1105</v>
      </c>
      <c r="AE32" t="s">
        <v>1004</v>
      </c>
      <c r="AF32" t="s">
        <v>3938</v>
      </c>
    </row>
    <row r="33" spans="1:32" x14ac:dyDescent="0.25">
      <c r="A33" t="s">
        <v>1005</v>
      </c>
      <c r="B33" t="s">
        <v>1109</v>
      </c>
      <c r="AE33" t="s">
        <v>1005</v>
      </c>
      <c r="AF33" t="s">
        <v>3939</v>
      </c>
    </row>
    <row r="34" spans="1:32" x14ac:dyDescent="0.25">
      <c r="A34" t="s">
        <v>1098</v>
      </c>
      <c r="B34" t="s">
        <v>1110</v>
      </c>
      <c r="AE34" t="s">
        <v>1098</v>
      </c>
      <c r="AF34" t="s">
        <v>3940</v>
      </c>
    </row>
    <row r="35" spans="1:32" x14ac:dyDescent="0.25">
      <c r="A35" t="s">
        <v>1128</v>
      </c>
      <c r="B35" t="s">
        <v>1111</v>
      </c>
      <c r="AE35" t="s">
        <v>1128</v>
      </c>
      <c r="AF35" t="s">
        <v>3941</v>
      </c>
    </row>
    <row r="36" spans="1:32" x14ac:dyDescent="0.25">
      <c r="B36" t="s">
        <v>1115</v>
      </c>
    </row>
    <row r="37" spans="1:32" x14ac:dyDescent="0.25">
      <c r="B37" t="s">
        <v>1120</v>
      </c>
    </row>
    <row r="38" spans="1:32" x14ac:dyDescent="0.25">
      <c r="B38" t="s">
        <v>1121</v>
      </c>
    </row>
    <row r="39" spans="1:32" x14ac:dyDescent="0.25">
      <c r="B39" t="s">
        <v>112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57471-AC97-47AD-99F8-290CC2278748}">
  <dimension ref="A1:AH235"/>
  <sheetViews>
    <sheetView workbookViewId="0"/>
  </sheetViews>
  <sheetFormatPr defaultColWidth="8.85546875" defaultRowHeight="15" x14ac:dyDescent="0.25"/>
  <sheetData>
    <row r="1" spans="1:34" x14ac:dyDescent="0.25">
      <c r="A1" s="30" t="s">
        <v>36</v>
      </c>
      <c r="B1" s="30" t="s">
        <v>38</v>
      </c>
      <c r="C1" s="30" t="s">
        <v>124</v>
      </c>
      <c r="D1" s="30" t="s">
        <v>130</v>
      </c>
      <c r="E1" s="30" t="s">
        <v>230</v>
      </c>
      <c r="F1" s="30" t="s">
        <v>231</v>
      </c>
      <c r="G1" s="30" t="s">
        <v>232</v>
      </c>
      <c r="H1" s="30" t="s">
        <v>233</v>
      </c>
      <c r="I1" s="30" t="s">
        <v>234</v>
      </c>
      <c r="J1" s="30" t="s">
        <v>235</v>
      </c>
      <c r="K1" s="30" t="s">
        <v>249</v>
      </c>
      <c r="L1" s="30" t="s">
        <v>260</v>
      </c>
      <c r="M1" s="30" t="s">
        <v>263</v>
      </c>
      <c r="N1" s="30" t="s">
        <v>264</v>
      </c>
      <c r="O1" s="30" t="s">
        <v>265</v>
      </c>
      <c r="P1" s="30" t="s">
        <v>266</v>
      </c>
      <c r="Q1" s="30" t="s">
        <v>284</v>
      </c>
      <c r="R1" s="30" t="s">
        <v>286</v>
      </c>
      <c r="S1" s="30" t="s">
        <v>287</v>
      </c>
      <c r="T1" s="30" t="s">
        <v>957</v>
      </c>
      <c r="U1" s="30" t="s">
        <v>958</v>
      </c>
      <c r="V1" s="30" t="s">
        <v>959</v>
      </c>
      <c r="W1" s="30" t="s">
        <v>986</v>
      </c>
      <c r="X1" s="30" t="s">
        <v>997</v>
      </c>
      <c r="Y1" s="30" t="s">
        <v>998</v>
      </c>
      <c r="Z1" s="30" t="s">
        <v>1000</v>
      </c>
      <c r="AA1" s="30" t="s">
        <v>1001</v>
      </c>
      <c r="AB1" s="30" t="s">
        <v>1002</v>
      </c>
      <c r="AC1" s="30" t="s">
        <v>30</v>
      </c>
      <c r="AD1" s="30" t="s">
        <v>1003</v>
      </c>
      <c r="AE1" s="30" t="s">
        <v>1004</v>
      </c>
      <c r="AF1" s="30" t="s">
        <v>1005</v>
      </c>
      <c r="AG1" s="30" t="s">
        <v>1098</v>
      </c>
      <c r="AH1" s="30" t="s">
        <v>1128</v>
      </c>
    </row>
    <row r="2" spans="1:34" x14ac:dyDescent="0.25">
      <c r="A2" t="s">
        <v>211</v>
      </c>
      <c r="B2" t="s">
        <v>71</v>
      </c>
      <c r="C2" t="s">
        <v>72</v>
      </c>
      <c r="D2" t="s">
        <v>86</v>
      </c>
      <c r="E2" t="s">
        <v>357</v>
      </c>
      <c r="F2" t="s">
        <v>70</v>
      </c>
      <c r="G2" t="s">
        <v>82</v>
      </c>
      <c r="H2" t="s">
        <v>293</v>
      </c>
      <c r="I2" t="s">
        <v>53</v>
      </c>
      <c r="J2" t="s">
        <v>90</v>
      </c>
      <c r="K2" t="s">
        <v>175</v>
      </c>
      <c r="L2" t="s">
        <v>57</v>
      </c>
      <c r="M2" t="s">
        <v>146</v>
      </c>
      <c r="N2" t="s">
        <v>214</v>
      </c>
      <c r="O2" t="s">
        <v>250</v>
      </c>
      <c r="P2" t="s">
        <v>319</v>
      </c>
      <c r="Q2" t="s">
        <v>39</v>
      </c>
      <c r="R2" t="s">
        <v>404</v>
      </c>
      <c r="S2" t="s">
        <v>76</v>
      </c>
      <c r="T2" t="s">
        <v>212</v>
      </c>
      <c r="U2" t="s">
        <v>147</v>
      </c>
      <c r="V2" t="s">
        <v>86</v>
      </c>
      <c r="W2" t="s">
        <v>58</v>
      </c>
      <c r="X2" t="s">
        <v>86</v>
      </c>
      <c r="Y2" t="s">
        <v>325</v>
      </c>
      <c r="Z2" t="s">
        <v>89</v>
      </c>
      <c r="AA2" t="s">
        <v>54</v>
      </c>
      <c r="AB2" t="s">
        <v>52</v>
      </c>
      <c r="AC2" t="s">
        <v>56</v>
      </c>
      <c r="AD2" t="s">
        <v>88</v>
      </c>
      <c r="AE2" t="s">
        <v>39</v>
      </c>
      <c r="AF2" t="s">
        <v>96</v>
      </c>
      <c r="AG2" t="s">
        <v>39</v>
      </c>
      <c r="AH2" t="s">
        <v>76</v>
      </c>
    </row>
    <row r="3" spans="1:34" x14ac:dyDescent="0.25">
      <c r="A3" t="s">
        <v>213</v>
      </c>
      <c r="B3" t="s">
        <v>329</v>
      </c>
      <c r="C3" t="s">
        <v>84</v>
      </c>
      <c r="D3" t="s">
        <v>679</v>
      </c>
      <c r="E3" t="s">
        <v>379</v>
      </c>
      <c r="F3" t="s">
        <v>142</v>
      </c>
      <c r="G3" t="s">
        <v>138</v>
      </c>
      <c r="H3" t="s">
        <v>374</v>
      </c>
      <c r="I3" t="s">
        <v>90</v>
      </c>
      <c r="J3" t="s">
        <v>98</v>
      </c>
      <c r="K3" t="s">
        <v>468</v>
      </c>
      <c r="L3" t="s">
        <v>83</v>
      </c>
      <c r="M3" t="s">
        <v>439</v>
      </c>
      <c r="N3" t="s">
        <v>288</v>
      </c>
      <c r="O3" t="s">
        <v>251</v>
      </c>
      <c r="P3" t="s">
        <v>385</v>
      </c>
      <c r="Q3" t="s">
        <v>87</v>
      </c>
      <c r="R3" t="s">
        <v>440</v>
      </c>
      <c r="S3" t="s">
        <v>186</v>
      </c>
      <c r="T3" t="s">
        <v>391</v>
      </c>
      <c r="U3" t="s">
        <v>207</v>
      </c>
      <c r="V3" t="s">
        <v>93</v>
      </c>
      <c r="W3" t="s">
        <v>407</v>
      </c>
      <c r="X3" t="s">
        <v>223</v>
      </c>
      <c r="Y3" t="s">
        <v>332</v>
      </c>
      <c r="Z3" t="s">
        <v>348</v>
      </c>
      <c r="AA3" t="s">
        <v>59</v>
      </c>
      <c r="AB3" t="s">
        <v>75</v>
      </c>
      <c r="AC3" t="s">
        <v>60</v>
      </c>
      <c r="AD3" t="s">
        <v>136</v>
      </c>
      <c r="AE3" t="s">
        <v>55</v>
      </c>
      <c r="AF3" t="s">
        <v>105</v>
      </c>
      <c r="AG3" t="s">
        <v>316</v>
      </c>
      <c r="AH3" t="s">
        <v>298</v>
      </c>
    </row>
    <row r="4" spans="1:34" x14ac:dyDescent="0.25">
      <c r="A4" t="s">
        <v>215</v>
      </c>
      <c r="B4" t="s">
        <v>377</v>
      </c>
      <c r="C4" t="s">
        <v>91</v>
      </c>
      <c r="D4" t="s">
        <v>782</v>
      </c>
      <c r="E4" t="s">
        <v>380</v>
      </c>
      <c r="F4" t="s">
        <v>434</v>
      </c>
      <c r="G4" t="s">
        <v>304</v>
      </c>
      <c r="H4" t="s">
        <v>382</v>
      </c>
      <c r="I4" t="s">
        <v>92</v>
      </c>
      <c r="J4" t="s">
        <v>223</v>
      </c>
      <c r="K4" t="s">
        <v>546</v>
      </c>
      <c r="L4" t="s">
        <v>185</v>
      </c>
      <c r="M4" t="s">
        <v>796</v>
      </c>
      <c r="N4" t="s">
        <v>289</v>
      </c>
      <c r="O4" t="s">
        <v>252</v>
      </c>
      <c r="P4" t="s">
        <v>399</v>
      </c>
      <c r="Q4" t="s">
        <v>106</v>
      </c>
      <c r="R4" t="s">
        <v>446</v>
      </c>
      <c r="S4" t="s">
        <v>318</v>
      </c>
      <c r="T4" t="s">
        <v>424</v>
      </c>
      <c r="U4" t="s">
        <v>217</v>
      </c>
      <c r="V4" t="s">
        <v>131</v>
      </c>
      <c r="W4" t="s">
        <v>408</v>
      </c>
      <c r="X4" t="s">
        <v>315</v>
      </c>
      <c r="Y4" t="s">
        <v>337</v>
      </c>
      <c r="Z4" t="s">
        <v>426</v>
      </c>
      <c r="AA4" t="s">
        <v>69</v>
      </c>
      <c r="AB4" t="s">
        <v>78</v>
      </c>
      <c r="AC4" t="s">
        <v>174</v>
      </c>
      <c r="AD4" t="s">
        <v>205</v>
      </c>
      <c r="AE4" t="s">
        <v>62</v>
      </c>
      <c r="AF4" t="s">
        <v>294</v>
      </c>
      <c r="AG4" t="s">
        <v>369</v>
      </c>
      <c r="AH4" t="s">
        <v>346</v>
      </c>
    </row>
    <row r="5" spans="1:34" x14ac:dyDescent="0.25">
      <c r="A5" t="s">
        <v>352</v>
      </c>
      <c r="B5" t="s">
        <v>392</v>
      </c>
      <c r="C5" t="s">
        <v>317</v>
      </c>
      <c r="D5" t="s">
        <v>855</v>
      </c>
      <c r="E5" t="s">
        <v>416</v>
      </c>
      <c r="F5" t="s">
        <v>626</v>
      </c>
      <c r="G5" t="s">
        <v>342</v>
      </c>
      <c r="H5" t="s">
        <v>393</v>
      </c>
      <c r="I5" t="s">
        <v>104</v>
      </c>
      <c r="J5" t="s">
        <v>331</v>
      </c>
      <c r="K5" t="s">
        <v>628</v>
      </c>
      <c r="L5" t="s">
        <v>216</v>
      </c>
      <c r="M5" t="s">
        <v>962</v>
      </c>
      <c r="N5" t="s">
        <v>290</v>
      </c>
      <c r="O5" t="s">
        <v>253</v>
      </c>
      <c r="P5" t="s">
        <v>580</v>
      </c>
      <c r="Q5" t="s">
        <v>108</v>
      </c>
      <c r="R5" t="s">
        <v>462</v>
      </c>
      <c r="S5" t="s">
        <v>457</v>
      </c>
      <c r="T5" t="s">
        <v>425</v>
      </c>
      <c r="U5" t="s">
        <v>313</v>
      </c>
      <c r="V5" t="s">
        <v>208</v>
      </c>
      <c r="W5" t="s">
        <v>409</v>
      </c>
      <c r="X5" t="s">
        <v>361</v>
      </c>
      <c r="Y5" t="s">
        <v>467</v>
      </c>
      <c r="Z5" t="s">
        <v>454</v>
      </c>
      <c r="AA5" t="s">
        <v>77</v>
      </c>
      <c r="AB5" t="s">
        <v>81</v>
      </c>
      <c r="AC5" t="s">
        <v>176</v>
      </c>
      <c r="AD5" t="s">
        <v>206</v>
      </c>
      <c r="AE5" t="s">
        <v>63</v>
      </c>
      <c r="AF5" t="s">
        <v>470</v>
      </c>
      <c r="AG5" t="s">
        <v>488</v>
      </c>
      <c r="AH5" t="s">
        <v>361</v>
      </c>
    </row>
    <row r="6" spans="1:34" x14ac:dyDescent="0.25">
      <c r="A6" t="s">
        <v>403</v>
      </c>
      <c r="B6" t="s">
        <v>413</v>
      </c>
      <c r="C6" t="s">
        <v>333</v>
      </c>
      <c r="D6" t="s">
        <v>962</v>
      </c>
      <c r="E6" t="s">
        <v>445</v>
      </c>
      <c r="F6" t="s">
        <v>627</v>
      </c>
      <c r="G6" t="s">
        <v>347</v>
      </c>
      <c r="H6" t="s">
        <v>427</v>
      </c>
      <c r="I6" t="s">
        <v>107</v>
      </c>
      <c r="J6" t="s">
        <v>490</v>
      </c>
      <c r="K6" t="s">
        <v>686</v>
      </c>
      <c r="L6" t="s">
        <v>223</v>
      </c>
      <c r="M6" t="s">
        <v>966</v>
      </c>
      <c r="N6" t="s">
        <v>328</v>
      </c>
      <c r="O6" t="s">
        <v>254</v>
      </c>
      <c r="P6" t="s">
        <v>640</v>
      </c>
      <c r="Q6" t="s">
        <v>129</v>
      </c>
      <c r="R6" t="s">
        <v>472</v>
      </c>
      <c r="S6" t="s">
        <v>515</v>
      </c>
      <c r="T6" t="s">
        <v>466</v>
      </c>
      <c r="U6" t="s">
        <v>338</v>
      </c>
      <c r="V6" t="s">
        <v>322</v>
      </c>
      <c r="W6" t="s">
        <v>619</v>
      </c>
      <c r="X6" t="s">
        <v>478</v>
      </c>
      <c r="Y6" t="s">
        <v>480</v>
      </c>
      <c r="Z6" t="s">
        <v>455</v>
      </c>
      <c r="AA6" t="s">
        <v>137</v>
      </c>
      <c r="AB6" t="s">
        <v>105</v>
      </c>
      <c r="AC6" t="s">
        <v>321</v>
      </c>
      <c r="AD6" t="s">
        <v>219</v>
      </c>
      <c r="AE6" t="s">
        <v>64</v>
      </c>
      <c r="AF6" t="s">
        <v>516</v>
      </c>
      <c r="AG6" t="s">
        <v>489</v>
      </c>
      <c r="AH6" t="s">
        <v>384</v>
      </c>
    </row>
    <row r="7" spans="1:34" x14ac:dyDescent="0.25">
      <c r="A7" t="s">
        <v>405</v>
      </c>
      <c r="B7" t="s">
        <v>420</v>
      </c>
      <c r="C7" t="s">
        <v>479</v>
      </c>
      <c r="D7" t="s">
        <v>966</v>
      </c>
      <c r="E7" t="s">
        <v>476</v>
      </c>
      <c r="F7" t="s">
        <v>962</v>
      </c>
      <c r="G7" t="s">
        <v>358</v>
      </c>
      <c r="H7" t="s">
        <v>483</v>
      </c>
      <c r="I7" t="s">
        <v>134</v>
      </c>
      <c r="J7" t="s">
        <v>503</v>
      </c>
      <c r="K7" t="s">
        <v>756</v>
      </c>
      <c r="L7" t="s">
        <v>323</v>
      </c>
      <c r="M7" t="s">
        <v>969</v>
      </c>
      <c r="N7" t="s">
        <v>369</v>
      </c>
      <c r="O7" t="s">
        <v>255</v>
      </c>
      <c r="P7" t="s">
        <v>657</v>
      </c>
      <c r="Q7" t="s">
        <v>137</v>
      </c>
      <c r="R7" t="s">
        <v>473</v>
      </c>
      <c r="S7" t="s">
        <v>573</v>
      </c>
      <c r="T7" t="s">
        <v>572</v>
      </c>
      <c r="U7" t="s">
        <v>356</v>
      </c>
      <c r="V7" t="s">
        <v>330</v>
      </c>
      <c r="W7" t="s">
        <v>620</v>
      </c>
      <c r="X7" t="s">
        <v>484</v>
      </c>
      <c r="Y7" t="s">
        <v>590</v>
      </c>
      <c r="Z7" t="s">
        <v>460</v>
      </c>
      <c r="AA7" t="s">
        <v>173</v>
      </c>
      <c r="AB7" t="s">
        <v>210</v>
      </c>
      <c r="AC7" t="s">
        <v>336</v>
      </c>
      <c r="AD7" t="s">
        <v>224</v>
      </c>
      <c r="AE7" t="s">
        <v>66</v>
      </c>
      <c r="AF7" t="s">
        <v>553</v>
      </c>
      <c r="AG7" t="s">
        <v>618</v>
      </c>
      <c r="AH7" t="s">
        <v>458</v>
      </c>
    </row>
    <row r="8" spans="1:34" x14ac:dyDescent="0.25">
      <c r="A8" t="s">
        <v>494</v>
      </c>
      <c r="B8" t="s">
        <v>422</v>
      </c>
      <c r="C8" t="s">
        <v>512</v>
      </c>
      <c r="D8" t="s">
        <v>969</v>
      </c>
      <c r="E8" t="s">
        <v>518</v>
      </c>
      <c r="F8" t="s">
        <v>966</v>
      </c>
      <c r="G8" t="s">
        <v>360</v>
      </c>
      <c r="H8" t="s">
        <v>549</v>
      </c>
      <c r="I8" t="s">
        <v>268</v>
      </c>
      <c r="J8" t="s">
        <v>539</v>
      </c>
      <c r="K8" t="s">
        <v>820</v>
      </c>
      <c r="L8" t="s">
        <v>327</v>
      </c>
      <c r="M8" t="s">
        <v>973</v>
      </c>
      <c r="N8" t="s">
        <v>375</v>
      </c>
      <c r="O8" t="s">
        <v>256</v>
      </c>
      <c r="P8" t="s">
        <v>751</v>
      </c>
      <c r="Q8" t="s">
        <v>417</v>
      </c>
      <c r="R8" t="s">
        <v>474</v>
      </c>
      <c r="S8" t="s">
        <v>678</v>
      </c>
      <c r="T8" t="s">
        <v>657</v>
      </c>
      <c r="U8" t="s">
        <v>389</v>
      </c>
      <c r="V8" t="s">
        <v>443</v>
      </c>
      <c r="W8" t="s">
        <v>836</v>
      </c>
      <c r="X8" t="s">
        <v>524</v>
      </c>
      <c r="Y8" t="s">
        <v>683</v>
      </c>
      <c r="Z8" t="s">
        <v>496</v>
      </c>
      <c r="AA8" t="s">
        <v>293</v>
      </c>
      <c r="AB8" t="s">
        <v>297</v>
      </c>
      <c r="AC8" t="s">
        <v>376</v>
      </c>
      <c r="AD8" t="s">
        <v>291</v>
      </c>
      <c r="AE8" t="s">
        <v>67</v>
      </c>
      <c r="AF8" t="s">
        <v>554</v>
      </c>
      <c r="AG8" t="s">
        <v>629</v>
      </c>
      <c r="AH8" t="s">
        <v>475</v>
      </c>
    </row>
    <row r="9" spans="1:34" x14ac:dyDescent="0.25">
      <c r="A9" t="s">
        <v>603</v>
      </c>
      <c r="B9" t="s">
        <v>428</v>
      </c>
      <c r="C9" t="s">
        <v>525</v>
      </c>
      <c r="D9" t="s">
        <v>973</v>
      </c>
      <c r="E9" t="s">
        <v>718</v>
      </c>
      <c r="F9" t="s">
        <v>969</v>
      </c>
      <c r="G9" t="s">
        <v>363</v>
      </c>
      <c r="H9" t="s">
        <v>606</v>
      </c>
      <c r="I9" t="s">
        <v>293</v>
      </c>
      <c r="J9" t="s">
        <v>647</v>
      </c>
      <c r="K9" t="s">
        <v>857</v>
      </c>
      <c r="L9" t="s">
        <v>334</v>
      </c>
      <c r="M9" t="s">
        <v>974</v>
      </c>
      <c r="N9" t="s">
        <v>388</v>
      </c>
      <c r="O9" t="s">
        <v>257</v>
      </c>
      <c r="P9" t="s">
        <v>888</v>
      </c>
      <c r="Q9" t="s">
        <v>535</v>
      </c>
      <c r="R9" t="s">
        <v>493</v>
      </c>
      <c r="S9" t="s">
        <v>688</v>
      </c>
      <c r="T9" t="s">
        <v>750</v>
      </c>
      <c r="U9" t="s">
        <v>394</v>
      </c>
      <c r="V9" t="s">
        <v>447</v>
      </c>
      <c r="W9" t="s">
        <v>869</v>
      </c>
      <c r="X9" t="s">
        <v>557</v>
      </c>
      <c r="Y9" t="s">
        <v>687</v>
      </c>
      <c r="Z9" t="s">
        <v>499</v>
      </c>
      <c r="AA9" t="s">
        <v>370</v>
      </c>
      <c r="AB9" t="s">
        <v>302</v>
      </c>
      <c r="AC9" t="s">
        <v>396</v>
      </c>
      <c r="AD9" t="s">
        <v>292</v>
      </c>
      <c r="AE9" t="s">
        <v>73</v>
      </c>
      <c r="AF9" t="s">
        <v>555</v>
      </c>
      <c r="AG9" t="s">
        <v>677</v>
      </c>
      <c r="AH9" t="s">
        <v>526</v>
      </c>
    </row>
    <row r="10" spans="1:34" x14ac:dyDescent="0.25">
      <c r="A10" t="s">
        <v>609</v>
      </c>
      <c r="B10" t="s">
        <v>429</v>
      </c>
      <c r="C10" t="s">
        <v>579</v>
      </c>
      <c r="D10" t="s">
        <v>974</v>
      </c>
      <c r="E10" t="s">
        <v>760</v>
      </c>
      <c r="F10" t="s">
        <v>973</v>
      </c>
      <c r="G10" t="s">
        <v>412</v>
      </c>
      <c r="H10" t="s">
        <v>631</v>
      </c>
      <c r="I10" t="s">
        <v>302</v>
      </c>
      <c r="J10" t="s">
        <v>763</v>
      </c>
      <c r="K10" t="s">
        <v>871</v>
      </c>
      <c r="L10" t="s">
        <v>341</v>
      </c>
      <c r="M10" t="s">
        <v>977</v>
      </c>
      <c r="N10" t="s">
        <v>442</v>
      </c>
      <c r="O10" t="s">
        <v>258</v>
      </c>
      <c r="P10" t="s">
        <v>908</v>
      </c>
      <c r="Q10" t="s">
        <v>746</v>
      </c>
      <c r="R10" t="s">
        <v>522</v>
      </c>
      <c r="S10" t="s">
        <v>711</v>
      </c>
      <c r="T10" t="s">
        <v>870</v>
      </c>
      <c r="U10" t="s">
        <v>419</v>
      </c>
      <c r="V10" t="s">
        <v>456</v>
      </c>
      <c r="W10" t="s">
        <v>909</v>
      </c>
      <c r="X10" t="s">
        <v>564</v>
      </c>
      <c r="Y10" t="s">
        <v>720</v>
      </c>
      <c r="Z10" t="s">
        <v>502</v>
      </c>
      <c r="AA10" t="s">
        <v>381</v>
      </c>
      <c r="AB10" t="s">
        <v>314</v>
      </c>
      <c r="AC10" t="s">
        <v>415</v>
      </c>
      <c r="AD10" t="s">
        <v>296</v>
      </c>
      <c r="AE10" t="s">
        <v>74</v>
      </c>
      <c r="AF10" t="s">
        <v>567</v>
      </c>
      <c r="AG10" t="s">
        <v>962</v>
      </c>
      <c r="AH10" t="s">
        <v>595</v>
      </c>
    </row>
    <row r="11" spans="1:34" x14ac:dyDescent="0.25">
      <c r="A11" t="s">
        <v>636</v>
      </c>
      <c r="B11" t="s">
        <v>452</v>
      </c>
      <c r="C11" t="s">
        <v>613</v>
      </c>
      <c r="D11" t="s">
        <v>977</v>
      </c>
      <c r="E11" t="s">
        <v>776</v>
      </c>
      <c r="F11" t="s">
        <v>974</v>
      </c>
      <c r="G11" t="s">
        <v>463</v>
      </c>
      <c r="H11" t="s">
        <v>632</v>
      </c>
      <c r="I11" t="s">
        <v>306</v>
      </c>
      <c r="J11" t="s">
        <v>832</v>
      </c>
      <c r="K11" t="s">
        <v>875</v>
      </c>
      <c r="L11" t="s">
        <v>387</v>
      </c>
      <c r="M11" t="s">
        <v>981</v>
      </c>
      <c r="N11" t="s">
        <v>506</v>
      </c>
      <c r="O11" t="s">
        <v>259</v>
      </c>
      <c r="P11" t="s">
        <v>949</v>
      </c>
      <c r="Q11" t="s">
        <v>792</v>
      </c>
      <c r="R11" t="s">
        <v>550</v>
      </c>
      <c r="S11" t="s">
        <v>721</v>
      </c>
      <c r="T11" t="s">
        <v>891</v>
      </c>
      <c r="U11" t="s">
        <v>450</v>
      </c>
      <c r="V11" t="s">
        <v>459</v>
      </c>
      <c r="W11" t="s">
        <v>962</v>
      </c>
      <c r="X11" t="s">
        <v>592</v>
      </c>
      <c r="Y11" t="s">
        <v>733</v>
      </c>
      <c r="Z11" t="s">
        <v>505</v>
      </c>
      <c r="AA11" t="s">
        <v>383</v>
      </c>
      <c r="AB11" t="s">
        <v>340</v>
      </c>
      <c r="AC11" t="s">
        <v>418</v>
      </c>
      <c r="AD11" t="s">
        <v>297</v>
      </c>
      <c r="AE11" t="s">
        <v>79</v>
      </c>
      <c r="AF11" t="s">
        <v>569</v>
      </c>
      <c r="AG11" t="s">
        <v>966</v>
      </c>
      <c r="AH11" t="s">
        <v>596</v>
      </c>
    </row>
    <row r="12" spans="1:34" x14ac:dyDescent="0.25">
      <c r="A12" t="s">
        <v>748</v>
      </c>
      <c r="B12" t="s">
        <v>509</v>
      </c>
      <c r="C12" t="s">
        <v>804</v>
      </c>
      <c r="D12" t="s">
        <v>981</v>
      </c>
      <c r="E12" t="s">
        <v>790</v>
      </c>
      <c r="F12" t="s">
        <v>977</v>
      </c>
      <c r="G12" t="s">
        <v>507</v>
      </c>
      <c r="H12" t="s">
        <v>633</v>
      </c>
      <c r="I12" t="s">
        <v>307</v>
      </c>
      <c r="J12" t="s">
        <v>879</v>
      </c>
      <c r="K12" t="s">
        <v>876</v>
      </c>
      <c r="L12" t="s">
        <v>390</v>
      </c>
      <c r="M12" t="s">
        <v>983</v>
      </c>
      <c r="N12" t="s">
        <v>574</v>
      </c>
      <c r="O12" t="s">
        <v>449</v>
      </c>
      <c r="P12" t="s">
        <v>962</v>
      </c>
      <c r="Q12" t="s">
        <v>811</v>
      </c>
      <c r="R12" t="s">
        <v>565</v>
      </c>
      <c r="S12" t="s">
        <v>787</v>
      </c>
      <c r="T12" t="s">
        <v>962</v>
      </c>
      <c r="U12" t="s">
        <v>461</v>
      </c>
      <c r="V12" t="s">
        <v>644</v>
      </c>
      <c r="W12" t="s">
        <v>966</v>
      </c>
      <c r="X12" t="s">
        <v>597</v>
      </c>
      <c r="Y12" t="s">
        <v>745</v>
      </c>
      <c r="Z12" t="s">
        <v>649</v>
      </c>
      <c r="AA12" t="s">
        <v>423</v>
      </c>
      <c r="AB12" t="s">
        <v>386</v>
      </c>
      <c r="AC12" t="s">
        <v>421</v>
      </c>
      <c r="AD12" t="s">
        <v>310</v>
      </c>
      <c r="AE12" t="s">
        <v>80</v>
      </c>
      <c r="AF12" t="s">
        <v>637</v>
      </c>
      <c r="AG12" t="s">
        <v>969</v>
      </c>
      <c r="AH12" t="s">
        <v>665</v>
      </c>
    </row>
    <row r="13" spans="1:34" x14ac:dyDescent="0.25">
      <c r="A13" t="s">
        <v>778</v>
      </c>
      <c r="B13" t="s">
        <v>556</v>
      </c>
      <c r="C13" t="s">
        <v>931</v>
      </c>
      <c r="D13" t="s">
        <v>983</v>
      </c>
      <c r="E13" t="s">
        <v>831</v>
      </c>
      <c r="F13" t="s">
        <v>981</v>
      </c>
      <c r="G13" t="s">
        <v>513</v>
      </c>
      <c r="H13" t="s">
        <v>635</v>
      </c>
      <c r="I13" t="s">
        <v>308</v>
      </c>
      <c r="J13" t="s">
        <v>937</v>
      </c>
      <c r="K13" t="s">
        <v>936</v>
      </c>
      <c r="L13" t="s">
        <v>438</v>
      </c>
      <c r="M13" t="s">
        <v>984</v>
      </c>
      <c r="N13" t="s">
        <v>576</v>
      </c>
      <c r="O13" t="s">
        <v>537</v>
      </c>
      <c r="P13" t="s">
        <v>966</v>
      </c>
      <c r="Q13" t="s">
        <v>821</v>
      </c>
      <c r="R13" t="s">
        <v>568</v>
      </c>
      <c r="S13" t="s">
        <v>828</v>
      </c>
      <c r="T13" t="s">
        <v>966</v>
      </c>
      <c r="U13" t="s">
        <v>464</v>
      </c>
      <c r="V13" t="s">
        <v>736</v>
      </c>
      <c r="W13" t="s">
        <v>969</v>
      </c>
      <c r="X13" t="s">
        <v>675</v>
      </c>
      <c r="Y13" t="s">
        <v>761</v>
      </c>
      <c r="Z13" t="s">
        <v>655</v>
      </c>
      <c r="AA13" t="s">
        <v>552</v>
      </c>
      <c r="AB13" t="s">
        <v>431</v>
      </c>
      <c r="AC13" t="s">
        <v>436</v>
      </c>
      <c r="AD13" t="s">
        <v>326</v>
      </c>
      <c r="AE13" t="s">
        <v>85</v>
      </c>
      <c r="AF13" t="s">
        <v>690</v>
      </c>
      <c r="AG13" t="s">
        <v>973</v>
      </c>
      <c r="AH13" t="s">
        <v>701</v>
      </c>
    </row>
    <row r="14" spans="1:34" x14ac:dyDescent="0.25">
      <c r="A14" t="s">
        <v>844</v>
      </c>
      <c r="B14" t="s">
        <v>560</v>
      </c>
      <c r="C14" t="s">
        <v>962</v>
      </c>
      <c r="D14" t="s">
        <v>984</v>
      </c>
      <c r="E14" t="s">
        <v>901</v>
      </c>
      <c r="F14" t="s">
        <v>983</v>
      </c>
      <c r="G14" t="s">
        <v>594</v>
      </c>
      <c r="H14" t="s">
        <v>638</v>
      </c>
      <c r="I14" t="s">
        <v>309</v>
      </c>
      <c r="J14" t="s">
        <v>962</v>
      </c>
      <c r="K14" t="s">
        <v>962</v>
      </c>
      <c r="L14" t="s">
        <v>444</v>
      </c>
      <c r="M14" t="s">
        <v>985</v>
      </c>
      <c r="N14" t="s">
        <v>578</v>
      </c>
      <c r="O14" t="s">
        <v>610</v>
      </c>
      <c r="P14" t="s">
        <v>969</v>
      </c>
      <c r="Q14" t="s">
        <v>834</v>
      </c>
      <c r="R14" t="s">
        <v>583</v>
      </c>
      <c r="S14" t="s">
        <v>845</v>
      </c>
      <c r="T14" t="s">
        <v>969</v>
      </c>
      <c r="U14" t="s">
        <v>486</v>
      </c>
      <c r="V14" t="s">
        <v>962</v>
      </c>
      <c r="W14" t="s">
        <v>973</v>
      </c>
      <c r="X14" t="s">
        <v>776</v>
      </c>
      <c r="Y14" t="s">
        <v>861</v>
      </c>
      <c r="Z14" t="s">
        <v>660</v>
      </c>
      <c r="AA14" t="s">
        <v>558</v>
      </c>
      <c r="AB14" t="s">
        <v>432</v>
      </c>
      <c r="AC14" t="s">
        <v>441</v>
      </c>
      <c r="AD14" t="s">
        <v>335</v>
      </c>
      <c r="AE14" t="s">
        <v>94</v>
      </c>
      <c r="AF14" t="s">
        <v>691</v>
      </c>
      <c r="AG14" t="s">
        <v>974</v>
      </c>
      <c r="AH14" t="s">
        <v>709</v>
      </c>
    </row>
    <row r="15" spans="1:34" x14ac:dyDescent="0.25">
      <c r="A15" t="s">
        <v>866</v>
      </c>
      <c r="B15" t="s">
        <v>570</v>
      </c>
      <c r="C15" t="s">
        <v>966</v>
      </c>
      <c r="D15" t="s">
        <v>985</v>
      </c>
      <c r="E15" t="s">
        <v>942</v>
      </c>
      <c r="F15" t="s">
        <v>984</v>
      </c>
      <c r="G15" t="s">
        <v>598</v>
      </c>
      <c r="H15" t="s">
        <v>670</v>
      </c>
      <c r="I15" t="s">
        <v>311</v>
      </c>
      <c r="J15" t="s">
        <v>966</v>
      </c>
      <c r="K15" t="s">
        <v>966</v>
      </c>
      <c r="L15" t="s">
        <v>453</v>
      </c>
      <c r="M15" t="s">
        <v>1010</v>
      </c>
      <c r="N15" t="s">
        <v>625</v>
      </c>
      <c r="O15" t="s">
        <v>775</v>
      </c>
      <c r="P15" t="s">
        <v>973</v>
      </c>
      <c r="Q15" t="s">
        <v>893</v>
      </c>
      <c r="R15" t="s">
        <v>586</v>
      </c>
      <c r="S15" t="s">
        <v>907</v>
      </c>
      <c r="T15" t="s">
        <v>973</v>
      </c>
      <c r="U15" t="s">
        <v>491</v>
      </c>
      <c r="V15" t="s">
        <v>966</v>
      </c>
      <c r="W15" t="s">
        <v>974</v>
      </c>
      <c r="X15" t="s">
        <v>795</v>
      </c>
      <c r="Y15" t="s">
        <v>889</v>
      </c>
      <c r="Z15" t="s">
        <v>666</v>
      </c>
      <c r="AA15" t="s">
        <v>594</v>
      </c>
      <c r="AB15" t="s">
        <v>433</v>
      </c>
      <c r="AC15" t="s">
        <v>451</v>
      </c>
      <c r="AD15" t="s">
        <v>406</v>
      </c>
      <c r="AE15" t="s">
        <v>95</v>
      </c>
      <c r="AF15" t="s">
        <v>693</v>
      </c>
      <c r="AG15" t="s">
        <v>977</v>
      </c>
      <c r="AH15" t="s">
        <v>723</v>
      </c>
    </row>
    <row r="16" spans="1:34" x14ac:dyDescent="0.25">
      <c r="A16" t="s">
        <v>868</v>
      </c>
      <c r="B16" t="s">
        <v>614</v>
      </c>
      <c r="C16" t="s">
        <v>969</v>
      </c>
      <c r="D16" t="s">
        <v>1010</v>
      </c>
      <c r="E16" t="s">
        <v>962</v>
      </c>
      <c r="F16" t="s">
        <v>985</v>
      </c>
      <c r="G16" t="s">
        <v>600</v>
      </c>
      <c r="H16" t="s">
        <v>749</v>
      </c>
      <c r="I16" t="s">
        <v>320</v>
      </c>
      <c r="J16" t="s">
        <v>969</v>
      </c>
      <c r="K16" t="s">
        <v>969</v>
      </c>
      <c r="L16" t="s">
        <v>523</v>
      </c>
      <c r="M16" t="s">
        <v>1243</v>
      </c>
      <c r="N16" t="s">
        <v>645</v>
      </c>
      <c r="O16" t="s">
        <v>962</v>
      </c>
      <c r="P16" t="s">
        <v>974</v>
      </c>
      <c r="Q16" t="s">
        <v>922</v>
      </c>
      <c r="R16" t="s">
        <v>612</v>
      </c>
      <c r="S16" t="s">
        <v>918</v>
      </c>
      <c r="T16" t="s">
        <v>974</v>
      </c>
      <c r="U16" t="s">
        <v>492</v>
      </c>
      <c r="V16" t="s">
        <v>969</v>
      </c>
      <c r="W16" t="s">
        <v>977</v>
      </c>
      <c r="X16" t="s">
        <v>822</v>
      </c>
      <c r="Y16" t="s">
        <v>910</v>
      </c>
      <c r="Z16" t="s">
        <v>735</v>
      </c>
      <c r="AA16" t="s">
        <v>601</v>
      </c>
      <c r="AB16" t="s">
        <v>500</v>
      </c>
      <c r="AC16" t="s">
        <v>471</v>
      </c>
      <c r="AD16" t="s">
        <v>414</v>
      </c>
      <c r="AE16" t="s">
        <v>97</v>
      </c>
      <c r="AF16" t="s">
        <v>694</v>
      </c>
      <c r="AG16" t="s">
        <v>981</v>
      </c>
      <c r="AH16" t="s">
        <v>755</v>
      </c>
    </row>
    <row r="17" spans="1:34" x14ac:dyDescent="0.25">
      <c r="A17" t="s">
        <v>929</v>
      </c>
      <c r="B17" t="s">
        <v>650</v>
      </c>
      <c r="C17" t="s">
        <v>973</v>
      </c>
      <c r="D17" t="s">
        <v>1237</v>
      </c>
      <c r="E17" t="s">
        <v>963</v>
      </c>
      <c r="F17" t="s">
        <v>1010</v>
      </c>
      <c r="G17" t="s">
        <v>616</v>
      </c>
      <c r="H17" t="s">
        <v>757</v>
      </c>
      <c r="I17" t="s">
        <v>350</v>
      </c>
      <c r="J17" t="s">
        <v>971</v>
      </c>
      <c r="K17" t="s">
        <v>973</v>
      </c>
      <c r="L17" t="s">
        <v>648</v>
      </c>
      <c r="M17" t="s">
        <v>1316</v>
      </c>
      <c r="N17" t="s">
        <v>685</v>
      </c>
      <c r="O17" t="s">
        <v>966</v>
      </c>
      <c r="P17" t="s">
        <v>977</v>
      </c>
      <c r="Q17" t="s">
        <v>924</v>
      </c>
      <c r="R17" t="s">
        <v>630</v>
      </c>
      <c r="S17" t="s">
        <v>926</v>
      </c>
      <c r="T17" t="s">
        <v>977</v>
      </c>
      <c r="U17" t="s">
        <v>495</v>
      </c>
      <c r="V17" t="s">
        <v>973</v>
      </c>
      <c r="W17" t="s">
        <v>981</v>
      </c>
      <c r="X17" t="s">
        <v>880</v>
      </c>
      <c r="Y17" t="s">
        <v>962</v>
      </c>
      <c r="Z17" t="s">
        <v>737</v>
      </c>
      <c r="AA17" t="s">
        <v>604</v>
      </c>
      <c r="AB17" t="s">
        <v>504</v>
      </c>
      <c r="AC17" t="s">
        <v>482</v>
      </c>
      <c r="AD17" t="s">
        <v>437</v>
      </c>
      <c r="AE17" t="s">
        <v>101</v>
      </c>
      <c r="AF17" t="s">
        <v>695</v>
      </c>
      <c r="AG17" t="s">
        <v>983</v>
      </c>
      <c r="AH17" t="s">
        <v>784</v>
      </c>
    </row>
    <row r="18" spans="1:34" x14ac:dyDescent="0.25">
      <c r="A18" t="s">
        <v>930</v>
      </c>
      <c r="B18" t="s">
        <v>652</v>
      </c>
      <c r="C18" t="s">
        <v>974</v>
      </c>
      <c r="D18" t="s">
        <v>1260</v>
      </c>
      <c r="E18" t="s">
        <v>964</v>
      </c>
      <c r="F18" t="s">
        <v>1114</v>
      </c>
      <c r="G18" t="s">
        <v>722</v>
      </c>
      <c r="H18" t="s">
        <v>825</v>
      </c>
      <c r="I18" t="s">
        <v>378</v>
      </c>
      <c r="J18" t="s">
        <v>973</v>
      </c>
      <c r="K18" t="s">
        <v>974</v>
      </c>
      <c r="L18" t="s">
        <v>667</v>
      </c>
      <c r="M18" t="s">
        <v>1343</v>
      </c>
      <c r="N18" t="s">
        <v>715</v>
      </c>
      <c r="O18" t="s">
        <v>967</v>
      </c>
      <c r="P18" t="s">
        <v>981</v>
      </c>
      <c r="Q18" t="s">
        <v>925</v>
      </c>
      <c r="R18" t="s">
        <v>641</v>
      </c>
      <c r="S18" t="s">
        <v>933</v>
      </c>
      <c r="T18" t="s">
        <v>981</v>
      </c>
      <c r="U18" t="s">
        <v>511</v>
      </c>
      <c r="V18" t="s">
        <v>974</v>
      </c>
      <c r="W18" t="s">
        <v>983</v>
      </c>
      <c r="X18" t="s">
        <v>962</v>
      </c>
      <c r="Y18" t="s">
        <v>966</v>
      </c>
      <c r="Z18" t="s">
        <v>753</v>
      </c>
      <c r="AA18" t="s">
        <v>608</v>
      </c>
      <c r="AB18" t="s">
        <v>517</v>
      </c>
      <c r="AC18" t="s">
        <v>487</v>
      </c>
      <c r="AD18" t="s">
        <v>444</v>
      </c>
      <c r="AE18" t="s">
        <v>119</v>
      </c>
      <c r="AF18" t="s">
        <v>697</v>
      </c>
      <c r="AG18" t="s">
        <v>984</v>
      </c>
      <c r="AH18" t="s">
        <v>794</v>
      </c>
    </row>
    <row r="19" spans="1:34" x14ac:dyDescent="0.25">
      <c r="A19" t="s">
        <v>962</v>
      </c>
      <c r="B19" t="s">
        <v>668</v>
      </c>
      <c r="C19" t="s">
        <v>977</v>
      </c>
      <c r="D19" t="s">
        <v>1261</v>
      </c>
      <c r="E19" t="s">
        <v>966</v>
      </c>
      <c r="F19" t="s">
        <v>1345</v>
      </c>
      <c r="G19" t="s">
        <v>725</v>
      </c>
      <c r="H19" t="s">
        <v>844</v>
      </c>
      <c r="I19" t="s">
        <v>435</v>
      </c>
      <c r="J19" t="s">
        <v>974</v>
      </c>
      <c r="K19" t="s">
        <v>977</v>
      </c>
      <c r="L19" t="s">
        <v>672</v>
      </c>
      <c r="M19" t="s">
        <v>1344</v>
      </c>
      <c r="N19" t="s">
        <v>724</v>
      </c>
      <c r="O19" t="s">
        <v>968</v>
      </c>
      <c r="P19" t="s">
        <v>983</v>
      </c>
      <c r="Q19" t="s">
        <v>962</v>
      </c>
      <c r="R19" t="s">
        <v>646</v>
      </c>
      <c r="S19" t="s">
        <v>944</v>
      </c>
      <c r="T19" t="s">
        <v>983</v>
      </c>
      <c r="U19" t="s">
        <v>536</v>
      </c>
      <c r="V19" t="s">
        <v>977</v>
      </c>
      <c r="W19" t="s">
        <v>984</v>
      </c>
      <c r="X19" t="s">
        <v>966</v>
      </c>
      <c r="Y19" t="s">
        <v>969</v>
      </c>
      <c r="Z19" t="s">
        <v>779</v>
      </c>
      <c r="AA19" t="s">
        <v>634</v>
      </c>
      <c r="AB19" t="s">
        <v>520</v>
      </c>
      <c r="AC19" t="s">
        <v>498</v>
      </c>
      <c r="AD19" t="s">
        <v>469</v>
      </c>
      <c r="AE19" t="s">
        <v>128</v>
      </c>
      <c r="AF19" t="s">
        <v>717</v>
      </c>
      <c r="AG19" t="s">
        <v>985</v>
      </c>
      <c r="AH19" t="s">
        <v>824</v>
      </c>
    </row>
    <row r="20" spans="1:34" x14ac:dyDescent="0.25">
      <c r="A20" t="s">
        <v>966</v>
      </c>
      <c r="B20" t="s">
        <v>676</v>
      </c>
      <c r="C20" t="s">
        <v>981</v>
      </c>
      <c r="D20" t="s">
        <v>1280</v>
      </c>
      <c r="E20" t="s">
        <v>969</v>
      </c>
      <c r="F20" t="s">
        <v>1410</v>
      </c>
      <c r="G20" t="s">
        <v>726</v>
      </c>
      <c r="H20" t="s">
        <v>858</v>
      </c>
      <c r="I20" t="s">
        <v>528</v>
      </c>
      <c r="J20" t="s">
        <v>977</v>
      </c>
      <c r="K20" t="s">
        <v>981</v>
      </c>
      <c r="L20" t="s">
        <v>673</v>
      </c>
      <c r="M20" t="s">
        <v>1579</v>
      </c>
      <c r="N20" t="s">
        <v>865</v>
      </c>
      <c r="O20" t="s">
        <v>969</v>
      </c>
      <c r="P20" t="s">
        <v>984</v>
      </c>
      <c r="Q20" t="s">
        <v>965</v>
      </c>
      <c r="R20" t="s">
        <v>664</v>
      </c>
      <c r="S20" t="s">
        <v>962</v>
      </c>
      <c r="T20" t="s">
        <v>984</v>
      </c>
      <c r="U20" t="s">
        <v>538</v>
      </c>
      <c r="V20" t="s">
        <v>981</v>
      </c>
      <c r="W20" t="s">
        <v>985</v>
      </c>
      <c r="X20" t="s">
        <v>969</v>
      </c>
      <c r="Y20" t="s">
        <v>973</v>
      </c>
      <c r="Z20" t="s">
        <v>867</v>
      </c>
      <c r="AA20" t="s">
        <v>639</v>
      </c>
      <c r="AB20" t="s">
        <v>527</v>
      </c>
      <c r="AC20" t="s">
        <v>533</v>
      </c>
      <c r="AD20" t="s">
        <v>481</v>
      </c>
      <c r="AE20" t="s">
        <v>128</v>
      </c>
      <c r="AF20" t="s">
        <v>833</v>
      </c>
      <c r="AG20" t="s">
        <v>1010</v>
      </c>
      <c r="AH20" t="s">
        <v>872</v>
      </c>
    </row>
    <row r="21" spans="1:34" x14ac:dyDescent="0.25">
      <c r="A21" t="s">
        <v>969</v>
      </c>
      <c r="B21" t="s">
        <v>692</v>
      </c>
      <c r="C21" t="s">
        <v>983</v>
      </c>
      <c r="D21" t="s">
        <v>1349</v>
      </c>
      <c r="E21" t="s">
        <v>973</v>
      </c>
      <c r="F21" t="s">
        <v>1450</v>
      </c>
      <c r="G21" t="s">
        <v>768</v>
      </c>
      <c r="H21" t="s">
        <v>884</v>
      </c>
      <c r="I21" t="s">
        <v>529</v>
      </c>
      <c r="J21" t="s">
        <v>981</v>
      </c>
      <c r="K21" t="s">
        <v>983</v>
      </c>
      <c r="L21" t="s">
        <v>684</v>
      </c>
      <c r="M21" t="s">
        <v>1915</v>
      </c>
      <c r="N21" t="s">
        <v>945</v>
      </c>
      <c r="O21" t="s">
        <v>970</v>
      </c>
      <c r="P21" t="s">
        <v>985</v>
      </c>
      <c r="Q21" t="s">
        <v>967</v>
      </c>
      <c r="R21" t="s">
        <v>706</v>
      </c>
      <c r="S21" t="s">
        <v>966</v>
      </c>
      <c r="T21" t="s">
        <v>985</v>
      </c>
      <c r="U21" t="s">
        <v>547</v>
      </c>
      <c r="V21" t="s">
        <v>983</v>
      </c>
      <c r="W21" t="s">
        <v>1010</v>
      </c>
      <c r="X21" t="s">
        <v>973</v>
      </c>
      <c r="Y21" t="s">
        <v>974</v>
      </c>
      <c r="Z21" t="s">
        <v>883</v>
      </c>
      <c r="AA21" t="s">
        <v>653</v>
      </c>
      <c r="AB21" t="s">
        <v>540</v>
      </c>
      <c r="AC21" t="s">
        <v>534</v>
      </c>
      <c r="AD21" t="s">
        <v>497</v>
      </c>
      <c r="AE21" t="s">
        <v>135</v>
      </c>
      <c r="AF21" t="s">
        <v>850</v>
      </c>
      <c r="AG21" t="s">
        <v>1114</v>
      </c>
      <c r="AH21" t="s">
        <v>890</v>
      </c>
    </row>
    <row r="22" spans="1:34" x14ac:dyDescent="0.25">
      <c r="A22" t="s">
        <v>973</v>
      </c>
      <c r="B22" t="s">
        <v>700</v>
      </c>
      <c r="C22" t="s">
        <v>984</v>
      </c>
      <c r="D22" t="s">
        <v>1387</v>
      </c>
      <c r="E22" t="s">
        <v>974</v>
      </c>
      <c r="F22" t="s">
        <v>2270</v>
      </c>
      <c r="G22" t="s">
        <v>771</v>
      </c>
      <c r="H22" t="s">
        <v>962</v>
      </c>
      <c r="I22" t="s">
        <v>530</v>
      </c>
      <c r="J22" t="s">
        <v>983</v>
      </c>
      <c r="K22" t="s">
        <v>984</v>
      </c>
      <c r="L22" t="s">
        <v>816</v>
      </c>
      <c r="M22" t="s">
        <v>1925</v>
      </c>
      <c r="N22" t="s">
        <v>948</v>
      </c>
      <c r="O22" t="s">
        <v>973</v>
      </c>
      <c r="P22" t="s">
        <v>1010</v>
      </c>
      <c r="Q22" t="s">
        <v>969</v>
      </c>
      <c r="R22" t="s">
        <v>716</v>
      </c>
      <c r="S22" t="s">
        <v>969</v>
      </c>
      <c r="T22" t="s">
        <v>1010</v>
      </c>
      <c r="U22" t="s">
        <v>588</v>
      </c>
      <c r="V22" t="s">
        <v>984</v>
      </c>
      <c r="W22" t="s">
        <v>1236</v>
      </c>
      <c r="X22" t="s">
        <v>974</v>
      </c>
      <c r="Y22" t="s">
        <v>977</v>
      </c>
      <c r="Z22" t="s">
        <v>962</v>
      </c>
      <c r="AA22" t="s">
        <v>654</v>
      </c>
      <c r="AB22" t="s">
        <v>541</v>
      </c>
      <c r="AC22" t="s">
        <v>535</v>
      </c>
      <c r="AD22" t="s">
        <v>501</v>
      </c>
      <c r="AE22" t="s">
        <v>145</v>
      </c>
      <c r="AF22" t="s">
        <v>852</v>
      </c>
      <c r="AG22" t="s">
        <v>1225</v>
      </c>
      <c r="AH22" t="s">
        <v>962</v>
      </c>
    </row>
    <row r="23" spans="1:34" x14ac:dyDescent="0.25">
      <c r="A23" t="s">
        <v>974</v>
      </c>
      <c r="B23" t="s">
        <v>730</v>
      </c>
      <c r="C23" t="s">
        <v>985</v>
      </c>
      <c r="D23" t="s">
        <v>1391</v>
      </c>
      <c r="E23" t="s">
        <v>977</v>
      </c>
      <c r="F23" t="s">
        <v>2276</v>
      </c>
      <c r="G23" t="s">
        <v>808</v>
      </c>
      <c r="H23" t="s">
        <v>966</v>
      </c>
      <c r="I23" t="s">
        <v>531</v>
      </c>
      <c r="J23" t="s">
        <v>984</v>
      </c>
      <c r="K23" t="s">
        <v>985</v>
      </c>
      <c r="L23" t="s">
        <v>962</v>
      </c>
      <c r="M23" t="s">
        <v>2038</v>
      </c>
      <c r="N23" t="s">
        <v>962</v>
      </c>
      <c r="O23" t="s">
        <v>974</v>
      </c>
      <c r="P23" t="s">
        <v>1146</v>
      </c>
      <c r="Q23" t="s">
        <v>973</v>
      </c>
      <c r="R23" t="s">
        <v>766</v>
      </c>
      <c r="S23" t="s">
        <v>973</v>
      </c>
      <c r="T23" t="s">
        <v>1175</v>
      </c>
      <c r="U23" t="s">
        <v>615</v>
      </c>
      <c r="V23" t="s">
        <v>985</v>
      </c>
      <c r="W23" t="s">
        <v>1329</v>
      </c>
      <c r="X23" t="s">
        <v>977</v>
      </c>
      <c r="Y23" t="s">
        <v>981</v>
      </c>
      <c r="Z23" t="s">
        <v>966</v>
      </c>
      <c r="AA23" t="s">
        <v>674</v>
      </c>
      <c r="AB23" t="s">
        <v>542</v>
      </c>
      <c r="AC23" t="s">
        <v>548</v>
      </c>
      <c r="AD23" t="s">
        <v>514</v>
      </c>
      <c r="AE23" t="s">
        <v>160</v>
      </c>
      <c r="AF23" t="s">
        <v>860</v>
      </c>
      <c r="AG23" t="s">
        <v>1227</v>
      </c>
      <c r="AH23" t="s">
        <v>966</v>
      </c>
    </row>
    <row r="24" spans="1:34" x14ac:dyDescent="0.25">
      <c r="A24" t="s">
        <v>977</v>
      </c>
      <c r="B24" t="s">
        <v>731</v>
      </c>
      <c r="C24" t="s">
        <v>1010</v>
      </c>
      <c r="D24" t="s">
        <v>1470</v>
      </c>
      <c r="E24" t="s">
        <v>981</v>
      </c>
      <c r="F24" t="s">
        <v>2295</v>
      </c>
      <c r="G24" t="s">
        <v>874</v>
      </c>
      <c r="H24" t="s">
        <v>969</v>
      </c>
      <c r="I24" t="s">
        <v>532</v>
      </c>
      <c r="J24" t="s">
        <v>985</v>
      </c>
      <c r="K24" t="s">
        <v>1010</v>
      </c>
      <c r="L24" t="s">
        <v>966</v>
      </c>
      <c r="M24" t="s">
        <v>2039</v>
      </c>
      <c r="N24" t="s">
        <v>966</v>
      </c>
      <c r="O24" t="s">
        <v>975</v>
      </c>
      <c r="P24" t="s">
        <v>1221</v>
      </c>
      <c r="Q24" t="s">
        <v>974</v>
      </c>
      <c r="R24" t="s">
        <v>767</v>
      </c>
      <c r="S24" t="s">
        <v>974</v>
      </c>
      <c r="T24" t="s">
        <v>1200</v>
      </c>
      <c r="U24" t="s">
        <v>621</v>
      </c>
      <c r="V24" t="s">
        <v>1010</v>
      </c>
      <c r="W24" t="s">
        <v>1337</v>
      </c>
      <c r="X24" t="s">
        <v>981</v>
      </c>
      <c r="Y24" t="s">
        <v>983</v>
      </c>
      <c r="Z24" t="s">
        <v>969</v>
      </c>
      <c r="AA24" t="s">
        <v>681</v>
      </c>
      <c r="AB24" t="s">
        <v>555</v>
      </c>
      <c r="AC24" t="s">
        <v>561</v>
      </c>
      <c r="AD24" t="s">
        <v>544</v>
      </c>
      <c r="AE24" t="s">
        <v>184</v>
      </c>
      <c r="AF24" t="s">
        <v>940</v>
      </c>
      <c r="AG24" t="s">
        <v>1238</v>
      </c>
      <c r="AH24" t="s">
        <v>969</v>
      </c>
    </row>
    <row r="25" spans="1:34" x14ac:dyDescent="0.25">
      <c r="A25" t="s">
        <v>981</v>
      </c>
      <c r="B25" t="s">
        <v>739</v>
      </c>
      <c r="C25" t="s">
        <v>1186</v>
      </c>
      <c r="D25" t="s">
        <v>1479</v>
      </c>
      <c r="E25" t="s">
        <v>983</v>
      </c>
      <c r="F25" t="s">
        <v>2299</v>
      </c>
      <c r="G25" t="s">
        <v>881</v>
      </c>
      <c r="H25" t="s">
        <v>973</v>
      </c>
      <c r="I25" t="s">
        <v>543</v>
      </c>
      <c r="J25" t="s">
        <v>1010</v>
      </c>
      <c r="K25" t="s">
        <v>1147</v>
      </c>
      <c r="L25" t="s">
        <v>969</v>
      </c>
      <c r="M25" t="s">
        <v>2042</v>
      </c>
      <c r="N25" t="s">
        <v>969</v>
      </c>
      <c r="O25" t="s">
        <v>977</v>
      </c>
      <c r="P25" t="s">
        <v>1244</v>
      </c>
      <c r="Q25" t="s">
        <v>977</v>
      </c>
      <c r="R25" t="s">
        <v>813</v>
      </c>
      <c r="S25" t="s">
        <v>977</v>
      </c>
      <c r="T25" t="s">
        <v>1202</v>
      </c>
      <c r="U25" t="s">
        <v>622</v>
      </c>
      <c r="V25" t="s">
        <v>1140</v>
      </c>
      <c r="W25" t="s">
        <v>1440</v>
      </c>
      <c r="X25" t="s">
        <v>983</v>
      </c>
      <c r="Y25" t="s">
        <v>984</v>
      </c>
      <c r="Z25" t="s">
        <v>973</v>
      </c>
      <c r="AA25" t="s">
        <v>704</v>
      </c>
      <c r="AB25" t="s">
        <v>587</v>
      </c>
      <c r="AC25" t="s">
        <v>563</v>
      </c>
      <c r="AD25" t="s">
        <v>545</v>
      </c>
      <c r="AE25" t="s">
        <v>187</v>
      </c>
      <c r="AF25" t="s">
        <v>962</v>
      </c>
      <c r="AG25" t="s">
        <v>1240</v>
      </c>
      <c r="AH25" t="s">
        <v>973</v>
      </c>
    </row>
    <row r="26" spans="1:34" x14ac:dyDescent="0.25">
      <c r="A26" t="s">
        <v>983</v>
      </c>
      <c r="B26" t="s">
        <v>762</v>
      </c>
      <c r="C26" t="s">
        <v>1288</v>
      </c>
      <c r="D26" t="s">
        <v>1568</v>
      </c>
      <c r="E26" t="s">
        <v>984</v>
      </c>
      <c r="F26" t="s">
        <v>2303</v>
      </c>
      <c r="G26" t="s">
        <v>946</v>
      </c>
      <c r="H26" t="s">
        <v>974</v>
      </c>
      <c r="I26" t="s">
        <v>732</v>
      </c>
      <c r="J26" t="s">
        <v>1018</v>
      </c>
      <c r="K26" t="s">
        <v>1148</v>
      </c>
      <c r="L26" t="s">
        <v>973</v>
      </c>
      <c r="M26" t="s">
        <v>2132</v>
      </c>
      <c r="N26" t="s">
        <v>973</v>
      </c>
      <c r="O26" t="s">
        <v>979</v>
      </c>
      <c r="P26" t="s">
        <v>1245</v>
      </c>
      <c r="Q26" t="s">
        <v>981</v>
      </c>
      <c r="R26" t="s">
        <v>830</v>
      </c>
      <c r="S26" t="s">
        <v>981</v>
      </c>
      <c r="T26" t="s">
        <v>1203</v>
      </c>
      <c r="U26" t="s">
        <v>623</v>
      </c>
      <c r="V26" t="s">
        <v>1149</v>
      </c>
      <c r="W26" t="s">
        <v>1441</v>
      </c>
      <c r="X26" t="s">
        <v>984</v>
      </c>
      <c r="Y26" t="s">
        <v>985</v>
      </c>
      <c r="Z26" t="s">
        <v>974</v>
      </c>
      <c r="AA26" t="s">
        <v>728</v>
      </c>
      <c r="AB26" t="s">
        <v>661</v>
      </c>
      <c r="AC26" t="s">
        <v>566</v>
      </c>
      <c r="AD26" t="s">
        <v>551</v>
      </c>
      <c r="AE26" t="s">
        <v>209</v>
      </c>
      <c r="AF26" t="s">
        <v>966</v>
      </c>
      <c r="AG26" t="s">
        <v>1242</v>
      </c>
      <c r="AH26" t="s">
        <v>974</v>
      </c>
    </row>
    <row r="27" spans="1:34" x14ac:dyDescent="0.25">
      <c r="A27" t="s">
        <v>984</v>
      </c>
      <c r="B27" t="s">
        <v>764</v>
      </c>
      <c r="C27" t="s">
        <v>1353</v>
      </c>
      <c r="D27" t="s">
        <v>1610</v>
      </c>
      <c r="E27" t="s">
        <v>985</v>
      </c>
      <c r="F27" t="s">
        <v>2304</v>
      </c>
      <c r="G27" t="s">
        <v>962</v>
      </c>
      <c r="H27" t="s">
        <v>977</v>
      </c>
      <c r="I27" t="s">
        <v>740</v>
      </c>
      <c r="J27" t="s">
        <v>1359</v>
      </c>
      <c r="K27" t="s">
        <v>1183</v>
      </c>
      <c r="L27" t="s">
        <v>974</v>
      </c>
      <c r="M27" t="s">
        <v>2267</v>
      </c>
      <c r="N27" t="s">
        <v>974</v>
      </c>
      <c r="O27" t="s">
        <v>980</v>
      </c>
      <c r="P27" t="s">
        <v>1246</v>
      </c>
      <c r="Q27" t="s">
        <v>982</v>
      </c>
      <c r="R27" t="s">
        <v>839</v>
      </c>
      <c r="S27" t="s">
        <v>983</v>
      </c>
      <c r="T27" t="s">
        <v>1209</v>
      </c>
      <c r="U27" t="s">
        <v>624</v>
      </c>
      <c r="V27" t="s">
        <v>1204</v>
      </c>
      <c r="W27" t="s">
        <v>1443</v>
      </c>
      <c r="X27" t="s">
        <v>985</v>
      </c>
      <c r="Y27" t="s">
        <v>1010</v>
      </c>
      <c r="Z27" t="s">
        <v>977</v>
      </c>
      <c r="AA27" t="s">
        <v>754</v>
      </c>
      <c r="AB27" t="s">
        <v>735</v>
      </c>
      <c r="AC27" t="s">
        <v>577</v>
      </c>
      <c r="AD27" t="s">
        <v>562</v>
      </c>
      <c r="AE27" t="s">
        <v>225</v>
      </c>
      <c r="AF27" t="s">
        <v>969</v>
      </c>
      <c r="AG27" t="s">
        <v>1247</v>
      </c>
      <c r="AH27" t="s">
        <v>977</v>
      </c>
    </row>
    <row r="28" spans="1:34" x14ac:dyDescent="0.25">
      <c r="A28" t="s">
        <v>985</v>
      </c>
      <c r="B28" t="s">
        <v>773</v>
      </c>
      <c r="C28" t="s">
        <v>1357</v>
      </c>
      <c r="D28" t="s">
        <v>1618</v>
      </c>
      <c r="E28" t="s">
        <v>1010</v>
      </c>
      <c r="F28" t="s">
        <v>2305</v>
      </c>
      <c r="G28" t="s">
        <v>966</v>
      </c>
      <c r="H28" t="s">
        <v>981</v>
      </c>
      <c r="I28" t="s">
        <v>741</v>
      </c>
      <c r="J28" t="s">
        <v>1360</v>
      </c>
      <c r="K28" t="s">
        <v>1219</v>
      </c>
      <c r="L28" t="s">
        <v>977</v>
      </c>
      <c r="M28" t="s">
        <v>2289</v>
      </c>
      <c r="N28" t="s">
        <v>977</v>
      </c>
      <c r="O28" t="s">
        <v>981</v>
      </c>
      <c r="P28" t="s">
        <v>1249</v>
      </c>
      <c r="Q28" t="s">
        <v>984</v>
      </c>
      <c r="R28" t="s">
        <v>864</v>
      </c>
      <c r="S28" t="s">
        <v>984</v>
      </c>
      <c r="T28" t="s">
        <v>1210</v>
      </c>
      <c r="U28" t="s">
        <v>689</v>
      </c>
      <c r="V28" t="s">
        <v>1235</v>
      </c>
      <c r="W28" t="s">
        <v>1444</v>
      </c>
      <c r="X28" t="s">
        <v>1010</v>
      </c>
      <c r="Y28" t="s">
        <v>1162</v>
      </c>
      <c r="Z28" t="s">
        <v>981</v>
      </c>
      <c r="AA28" t="s">
        <v>776</v>
      </c>
      <c r="AB28" t="s">
        <v>759</v>
      </c>
      <c r="AC28" t="s">
        <v>589</v>
      </c>
      <c r="AD28" t="s">
        <v>571</v>
      </c>
      <c r="AE28" t="s">
        <v>228</v>
      </c>
      <c r="AF28" t="s">
        <v>973</v>
      </c>
      <c r="AG28" t="s">
        <v>1250</v>
      </c>
      <c r="AH28" t="s">
        <v>981</v>
      </c>
    </row>
    <row r="29" spans="1:34" x14ac:dyDescent="0.25">
      <c r="A29" t="s">
        <v>1010</v>
      </c>
      <c r="B29" t="s">
        <v>776</v>
      </c>
      <c r="C29" t="s">
        <v>1430</v>
      </c>
      <c r="D29" t="s">
        <v>1624</v>
      </c>
      <c r="E29" t="s">
        <v>1346</v>
      </c>
      <c r="F29" t="s">
        <v>2306</v>
      </c>
      <c r="G29" t="s">
        <v>969</v>
      </c>
      <c r="H29" t="s">
        <v>983</v>
      </c>
      <c r="I29" t="s">
        <v>742</v>
      </c>
      <c r="J29" t="s">
        <v>1365</v>
      </c>
      <c r="K29" t="s">
        <v>1220</v>
      </c>
      <c r="L29" t="s">
        <v>981</v>
      </c>
      <c r="M29" t="s">
        <v>2291</v>
      </c>
      <c r="N29" t="s">
        <v>981</v>
      </c>
      <c r="O29" t="s">
        <v>983</v>
      </c>
      <c r="P29" t="s">
        <v>1256</v>
      </c>
      <c r="Q29" t="s">
        <v>985</v>
      </c>
      <c r="R29" t="s">
        <v>887</v>
      </c>
      <c r="S29" t="s">
        <v>985</v>
      </c>
      <c r="T29" t="s">
        <v>1212</v>
      </c>
      <c r="U29" t="s">
        <v>734</v>
      </c>
      <c r="V29" t="s">
        <v>1283</v>
      </c>
      <c r="W29" t="s">
        <v>1445</v>
      </c>
      <c r="X29" t="s">
        <v>1114</v>
      </c>
      <c r="Y29" t="s">
        <v>1196</v>
      </c>
      <c r="Z29" t="s">
        <v>983</v>
      </c>
      <c r="AA29" t="s">
        <v>791</v>
      </c>
      <c r="AB29" t="s">
        <v>769</v>
      </c>
      <c r="AC29" t="s">
        <v>593</v>
      </c>
      <c r="AD29" t="s">
        <v>581</v>
      </c>
      <c r="AE29" t="s">
        <v>236</v>
      </c>
      <c r="AF29" t="s">
        <v>974</v>
      </c>
      <c r="AG29" t="s">
        <v>1251</v>
      </c>
      <c r="AH29" t="s">
        <v>983</v>
      </c>
    </row>
    <row r="30" spans="1:34" x14ac:dyDescent="0.25">
      <c r="A30" t="s">
        <v>1151</v>
      </c>
      <c r="B30" t="s">
        <v>807</v>
      </c>
      <c r="C30" t="s">
        <v>1505</v>
      </c>
      <c r="D30" t="s">
        <v>1642</v>
      </c>
      <c r="E30" t="s">
        <v>1493</v>
      </c>
      <c r="F30" t="s">
        <v>2307</v>
      </c>
      <c r="G30" t="s">
        <v>973</v>
      </c>
      <c r="H30" t="s">
        <v>984</v>
      </c>
      <c r="I30" t="s">
        <v>743</v>
      </c>
      <c r="J30" t="s">
        <v>1367</v>
      </c>
      <c r="K30" t="s">
        <v>1231</v>
      </c>
      <c r="L30" t="s">
        <v>983</v>
      </c>
      <c r="M30" t="s">
        <v>2302</v>
      </c>
      <c r="N30" t="s">
        <v>983</v>
      </c>
      <c r="O30" t="s">
        <v>984</v>
      </c>
      <c r="P30" t="s">
        <v>1258</v>
      </c>
      <c r="Q30" t="s">
        <v>1010</v>
      </c>
      <c r="R30" t="s">
        <v>892</v>
      </c>
      <c r="S30" t="s">
        <v>1010</v>
      </c>
      <c r="T30" t="s">
        <v>1213</v>
      </c>
      <c r="U30" t="s">
        <v>738</v>
      </c>
      <c r="V30" t="s">
        <v>1286</v>
      </c>
      <c r="W30" t="s">
        <v>1446</v>
      </c>
      <c r="X30" t="s">
        <v>1167</v>
      </c>
      <c r="Y30" t="s">
        <v>1241</v>
      </c>
      <c r="Z30" t="s">
        <v>984</v>
      </c>
      <c r="AA30" t="s">
        <v>841</v>
      </c>
      <c r="AB30" t="s">
        <v>826</v>
      </c>
      <c r="AC30" t="s">
        <v>656</v>
      </c>
      <c r="AD30" t="s">
        <v>582</v>
      </c>
      <c r="AE30" t="s">
        <v>242</v>
      </c>
      <c r="AF30" t="s">
        <v>977</v>
      </c>
      <c r="AG30" t="s">
        <v>1293</v>
      </c>
      <c r="AH30" t="s">
        <v>984</v>
      </c>
    </row>
    <row r="31" spans="1:34" x14ac:dyDescent="0.25">
      <c r="A31" t="s">
        <v>1154</v>
      </c>
      <c r="B31" t="s">
        <v>837</v>
      </c>
      <c r="C31" t="s">
        <v>1562</v>
      </c>
      <c r="D31" t="s">
        <v>1691</v>
      </c>
      <c r="E31" t="s">
        <v>1494</v>
      </c>
      <c r="F31" t="s">
        <v>2314</v>
      </c>
      <c r="G31" t="s">
        <v>974</v>
      </c>
      <c r="H31" t="s">
        <v>985</v>
      </c>
      <c r="I31" t="s">
        <v>744</v>
      </c>
      <c r="J31" t="s">
        <v>1377</v>
      </c>
      <c r="K31" t="s">
        <v>1233</v>
      </c>
      <c r="L31" t="s">
        <v>984</v>
      </c>
      <c r="M31" t="s">
        <v>2310</v>
      </c>
      <c r="N31" t="s">
        <v>984</v>
      </c>
      <c r="O31" t="s">
        <v>985</v>
      </c>
      <c r="P31" t="s">
        <v>1267</v>
      </c>
      <c r="Q31" t="s">
        <v>1154</v>
      </c>
      <c r="R31" t="s">
        <v>913</v>
      </c>
      <c r="S31" t="s">
        <v>1153</v>
      </c>
      <c r="T31" t="s">
        <v>1214</v>
      </c>
      <c r="U31" t="s">
        <v>898</v>
      </c>
      <c r="V31" t="s">
        <v>1338</v>
      </c>
      <c r="W31" t="s">
        <v>1447</v>
      </c>
      <c r="X31" t="s">
        <v>1173</v>
      </c>
      <c r="Y31" t="s">
        <v>1254</v>
      </c>
      <c r="Z31" t="s">
        <v>985</v>
      </c>
      <c r="AA31" t="s">
        <v>843</v>
      </c>
      <c r="AB31" t="s">
        <v>962</v>
      </c>
      <c r="AC31" t="s">
        <v>659</v>
      </c>
      <c r="AD31" t="s">
        <v>584</v>
      </c>
      <c r="AE31" t="s">
        <v>274</v>
      </c>
      <c r="AF31" t="s">
        <v>981</v>
      </c>
      <c r="AG31" t="s">
        <v>1294</v>
      </c>
      <c r="AH31" t="s">
        <v>985</v>
      </c>
    </row>
    <row r="32" spans="1:34" x14ac:dyDescent="0.25">
      <c r="A32" t="s">
        <v>1155</v>
      </c>
      <c r="B32" t="s">
        <v>854</v>
      </c>
      <c r="C32" t="s">
        <v>1583</v>
      </c>
      <c r="D32" t="s">
        <v>1784</v>
      </c>
      <c r="E32" t="s">
        <v>1495</v>
      </c>
      <c r="F32" t="s">
        <v>2315</v>
      </c>
      <c r="G32" t="s">
        <v>977</v>
      </c>
      <c r="H32" t="s">
        <v>1010</v>
      </c>
      <c r="I32" t="s">
        <v>772</v>
      </c>
      <c r="J32" t="s">
        <v>1380</v>
      </c>
      <c r="K32" t="s">
        <v>1234</v>
      </c>
      <c r="L32" t="s">
        <v>985</v>
      </c>
      <c r="M32" t="s">
        <v>2311</v>
      </c>
      <c r="N32" t="s">
        <v>985</v>
      </c>
      <c r="O32" t="s">
        <v>1006</v>
      </c>
      <c r="P32" t="s">
        <v>1268</v>
      </c>
      <c r="Q32" t="s">
        <v>1192</v>
      </c>
      <c r="R32" t="s">
        <v>954</v>
      </c>
      <c r="S32" t="s">
        <v>1171</v>
      </c>
      <c r="T32" t="s">
        <v>1298</v>
      </c>
      <c r="U32" t="s">
        <v>902</v>
      </c>
      <c r="V32" t="s">
        <v>1364</v>
      </c>
      <c r="W32" t="s">
        <v>1448</v>
      </c>
      <c r="X32" t="s">
        <v>1281</v>
      </c>
      <c r="Y32" t="s">
        <v>1255</v>
      </c>
      <c r="Z32" t="s">
        <v>1010</v>
      </c>
      <c r="AA32" t="s">
        <v>847</v>
      </c>
      <c r="AB32" t="s">
        <v>965</v>
      </c>
      <c r="AC32" t="s">
        <v>680</v>
      </c>
      <c r="AD32" t="s">
        <v>585</v>
      </c>
      <c r="AE32" t="s">
        <v>295</v>
      </c>
      <c r="AF32" t="s">
        <v>983</v>
      </c>
      <c r="AG32" t="s">
        <v>1332</v>
      </c>
      <c r="AH32" t="s">
        <v>1010</v>
      </c>
    </row>
    <row r="33" spans="1:34" x14ac:dyDescent="0.25">
      <c r="A33" t="s">
        <v>1169</v>
      </c>
      <c r="B33" t="s">
        <v>862</v>
      </c>
      <c r="C33" t="s">
        <v>1584</v>
      </c>
      <c r="D33" t="s">
        <v>1789</v>
      </c>
      <c r="E33" t="s">
        <v>1496</v>
      </c>
      <c r="F33" t="s">
        <v>2346</v>
      </c>
      <c r="G33" t="s">
        <v>981</v>
      </c>
      <c r="H33" t="s">
        <v>1114</v>
      </c>
      <c r="I33" t="s">
        <v>845</v>
      </c>
      <c r="J33" t="s">
        <v>1385</v>
      </c>
      <c r="K33" t="s">
        <v>1301</v>
      </c>
      <c r="L33" t="s">
        <v>1010</v>
      </c>
      <c r="M33" t="s">
        <v>2369</v>
      </c>
      <c r="N33" t="s">
        <v>1010</v>
      </c>
      <c r="O33" t="s">
        <v>1010</v>
      </c>
      <c r="P33" t="s">
        <v>1271</v>
      </c>
      <c r="Q33" t="s">
        <v>1193</v>
      </c>
      <c r="R33" t="s">
        <v>955</v>
      </c>
      <c r="S33" t="s">
        <v>1248</v>
      </c>
      <c r="T33" t="s">
        <v>1318</v>
      </c>
      <c r="U33" t="s">
        <v>911</v>
      </c>
      <c r="V33" t="s">
        <v>1369</v>
      </c>
      <c r="W33" t="s">
        <v>1449</v>
      </c>
      <c r="X33" t="s">
        <v>1285</v>
      </c>
      <c r="Y33" t="s">
        <v>1327</v>
      </c>
      <c r="Z33" t="s">
        <v>1174</v>
      </c>
      <c r="AA33" t="s">
        <v>853</v>
      </c>
      <c r="AB33" t="s">
        <v>966</v>
      </c>
      <c r="AC33" t="s">
        <v>698</v>
      </c>
      <c r="AD33" t="s">
        <v>611</v>
      </c>
      <c r="AE33" t="s">
        <v>299</v>
      </c>
      <c r="AF33" t="s">
        <v>984</v>
      </c>
      <c r="AG33" t="s">
        <v>1386</v>
      </c>
      <c r="AH33" t="s">
        <v>1152</v>
      </c>
    </row>
    <row r="34" spans="1:34" x14ac:dyDescent="0.25">
      <c r="A34" t="s">
        <v>1175</v>
      </c>
      <c r="B34" t="s">
        <v>863</v>
      </c>
      <c r="C34" t="s">
        <v>1613</v>
      </c>
      <c r="D34" t="s">
        <v>1818</v>
      </c>
      <c r="E34" t="s">
        <v>1497</v>
      </c>
      <c r="F34" t="s">
        <v>2349</v>
      </c>
      <c r="G34" t="s">
        <v>983</v>
      </c>
      <c r="H34" t="s">
        <v>1159</v>
      </c>
      <c r="I34" t="s">
        <v>962</v>
      </c>
      <c r="J34" t="s">
        <v>1471</v>
      </c>
      <c r="K34" t="s">
        <v>1320</v>
      </c>
      <c r="L34" t="s">
        <v>1012</v>
      </c>
      <c r="M34" t="s">
        <v>2384</v>
      </c>
      <c r="N34" t="s">
        <v>1080</v>
      </c>
      <c r="O34" t="s">
        <v>1207</v>
      </c>
      <c r="P34" t="s">
        <v>1275</v>
      </c>
      <c r="Q34" t="s">
        <v>1224</v>
      </c>
      <c r="R34" t="s">
        <v>962</v>
      </c>
      <c r="S34" t="s">
        <v>1252</v>
      </c>
      <c r="T34" t="s">
        <v>1324</v>
      </c>
      <c r="U34" t="s">
        <v>917</v>
      </c>
      <c r="V34" t="s">
        <v>1484</v>
      </c>
      <c r="W34" t="s">
        <v>1451</v>
      </c>
      <c r="X34" t="s">
        <v>1302</v>
      </c>
      <c r="Y34" t="s">
        <v>1334</v>
      </c>
      <c r="Z34" t="s">
        <v>1201</v>
      </c>
      <c r="AA34" t="s">
        <v>886</v>
      </c>
      <c r="AB34" t="s">
        <v>969</v>
      </c>
      <c r="AC34" t="s">
        <v>705</v>
      </c>
      <c r="AD34" t="s">
        <v>642</v>
      </c>
      <c r="AE34" t="s">
        <v>300</v>
      </c>
      <c r="AF34" t="s">
        <v>985</v>
      </c>
      <c r="AG34" t="s">
        <v>1393</v>
      </c>
      <c r="AH34" t="s">
        <v>1156</v>
      </c>
    </row>
    <row r="35" spans="1:34" x14ac:dyDescent="0.25">
      <c r="A35" t="s">
        <v>1198</v>
      </c>
      <c r="B35" t="s">
        <v>873</v>
      </c>
      <c r="C35" t="s">
        <v>1635</v>
      </c>
      <c r="D35" t="s">
        <v>1847</v>
      </c>
      <c r="E35" t="s">
        <v>1498</v>
      </c>
      <c r="F35" t="s">
        <v>2356</v>
      </c>
      <c r="G35" t="s">
        <v>984</v>
      </c>
      <c r="H35" t="s">
        <v>1161</v>
      </c>
      <c r="I35" t="s">
        <v>966</v>
      </c>
      <c r="J35" t="s">
        <v>1571</v>
      </c>
      <c r="K35" t="s">
        <v>1326</v>
      </c>
      <c r="L35" t="s">
        <v>1139</v>
      </c>
      <c r="M35" t="s">
        <v>2392</v>
      </c>
      <c r="N35" t="s">
        <v>1085</v>
      </c>
      <c r="O35" t="s">
        <v>1229</v>
      </c>
      <c r="P35" t="s">
        <v>1372</v>
      </c>
      <c r="Q35" t="s">
        <v>1239</v>
      </c>
      <c r="R35" t="s">
        <v>965</v>
      </c>
      <c r="S35" t="s">
        <v>1259</v>
      </c>
      <c r="T35" t="s">
        <v>1339</v>
      </c>
      <c r="U35" t="s">
        <v>956</v>
      </c>
      <c r="V35" t="s">
        <v>1499</v>
      </c>
      <c r="W35" t="s">
        <v>1452</v>
      </c>
      <c r="X35" t="s">
        <v>1308</v>
      </c>
      <c r="Y35" t="s">
        <v>1362</v>
      </c>
      <c r="Z35" t="s">
        <v>1208</v>
      </c>
      <c r="AA35" t="s">
        <v>914</v>
      </c>
      <c r="AB35" t="s">
        <v>973</v>
      </c>
      <c r="AC35" t="s">
        <v>714</v>
      </c>
      <c r="AD35" t="s">
        <v>643</v>
      </c>
      <c r="AE35" t="s">
        <v>301</v>
      </c>
      <c r="AF35" t="s">
        <v>1010</v>
      </c>
      <c r="AG35" t="s">
        <v>1437</v>
      </c>
      <c r="AH35" t="s">
        <v>1158</v>
      </c>
    </row>
    <row r="36" spans="1:34" x14ac:dyDescent="0.25">
      <c r="A36" t="s">
        <v>1293</v>
      </c>
      <c r="B36" t="s">
        <v>882</v>
      </c>
      <c r="C36" t="s">
        <v>1741</v>
      </c>
      <c r="D36" t="s">
        <v>1929</v>
      </c>
      <c r="E36" t="s">
        <v>1503</v>
      </c>
      <c r="F36" t="s">
        <v>2357</v>
      </c>
      <c r="G36" t="s">
        <v>985</v>
      </c>
      <c r="H36" t="s">
        <v>1166</v>
      </c>
      <c r="I36" t="s">
        <v>969</v>
      </c>
      <c r="J36" t="s">
        <v>1645</v>
      </c>
      <c r="K36" t="s">
        <v>1423</v>
      </c>
      <c r="L36" t="s">
        <v>1191</v>
      </c>
      <c r="M36" t="s">
        <v>2402</v>
      </c>
      <c r="N36" t="s">
        <v>1095</v>
      </c>
      <c r="O36" t="s">
        <v>1253</v>
      </c>
      <c r="P36" t="s">
        <v>1399</v>
      </c>
      <c r="Q36" t="s">
        <v>1240</v>
      </c>
      <c r="R36" t="s">
        <v>966</v>
      </c>
      <c r="S36" t="s">
        <v>1320</v>
      </c>
      <c r="T36" t="s">
        <v>1347</v>
      </c>
      <c r="U36" t="s">
        <v>962</v>
      </c>
      <c r="V36" t="s">
        <v>1500</v>
      </c>
      <c r="W36" t="s">
        <v>1453</v>
      </c>
      <c r="X36" t="s">
        <v>1309</v>
      </c>
      <c r="Y36" t="s">
        <v>1397</v>
      </c>
      <c r="Z36" t="s">
        <v>1273</v>
      </c>
      <c r="AA36" t="s">
        <v>915</v>
      </c>
      <c r="AB36" t="s">
        <v>974</v>
      </c>
      <c r="AC36" t="s">
        <v>719</v>
      </c>
      <c r="AD36" t="s">
        <v>651</v>
      </c>
      <c r="AE36" t="s">
        <v>303</v>
      </c>
      <c r="AF36" t="s">
        <v>1141</v>
      </c>
      <c r="AG36" t="s">
        <v>1482</v>
      </c>
      <c r="AH36" t="s">
        <v>1170</v>
      </c>
    </row>
    <row r="37" spans="1:34" x14ac:dyDescent="0.25">
      <c r="A37" t="s">
        <v>1306</v>
      </c>
      <c r="B37" t="s">
        <v>894</v>
      </c>
      <c r="C37" t="s">
        <v>1843</v>
      </c>
      <c r="D37" t="s">
        <v>1970</v>
      </c>
      <c r="E37" t="s">
        <v>1536</v>
      </c>
      <c r="F37" t="s">
        <v>2358</v>
      </c>
      <c r="G37" t="s">
        <v>1010</v>
      </c>
      <c r="H37" t="s">
        <v>1177</v>
      </c>
      <c r="I37" t="s">
        <v>973</v>
      </c>
      <c r="J37" t="s">
        <v>1649</v>
      </c>
      <c r="K37" t="s">
        <v>1435</v>
      </c>
      <c r="L37" t="s">
        <v>1215</v>
      </c>
      <c r="M37" t="s">
        <v>2404</v>
      </c>
      <c r="N37" t="s">
        <v>1117</v>
      </c>
      <c r="O37" t="s">
        <v>1304</v>
      </c>
      <c r="P37" t="s">
        <v>1402</v>
      </c>
      <c r="Q37" t="s">
        <v>1287</v>
      </c>
      <c r="R37" t="s">
        <v>969</v>
      </c>
      <c r="S37" t="s">
        <v>1322</v>
      </c>
      <c r="T37" t="s">
        <v>1534</v>
      </c>
      <c r="U37" t="s">
        <v>966</v>
      </c>
      <c r="V37" t="s">
        <v>1561</v>
      </c>
      <c r="W37" t="s">
        <v>1476</v>
      </c>
      <c r="X37" t="s">
        <v>1327</v>
      </c>
      <c r="Y37" t="s">
        <v>1455</v>
      </c>
      <c r="Z37" t="s">
        <v>1292</v>
      </c>
      <c r="AA37" t="s">
        <v>920</v>
      </c>
      <c r="AB37" t="s">
        <v>977</v>
      </c>
      <c r="AC37" t="s">
        <v>729</v>
      </c>
      <c r="AD37" t="s">
        <v>658</v>
      </c>
      <c r="AE37" t="s">
        <v>305</v>
      </c>
      <c r="AF37" t="s">
        <v>1142</v>
      </c>
      <c r="AG37" t="s">
        <v>1659</v>
      </c>
      <c r="AH37" t="s">
        <v>1176</v>
      </c>
    </row>
    <row r="38" spans="1:34" x14ac:dyDescent="0.25">
      <c r="A38" t="s">
        <v>1310</v>
      </c>
      <c r="B38" t="s">
        <v>897</v>
      </c>
      <c r="C38" t="s">
        <v>1849</v>
      </c>
      <c r="D38" t="s">
        <v>2031</v>
      </c>
      <c r="E38" t="s">
        <v>1545</v>
      </c>
      <c r="F38" t="s">
        <v>2388</v>
      </c>
      <c r="G38" t="s">
        <v>1177</v>
      </c>
      <c r="H38" t="s">
        <v>1182</v>
      </c>
      <c r="I38" t="s">
        <v>974</v>
      </c>
      <c r="J38" t="s">
        <v>1669</v>
      </c>
      <c r="K38" t="s">
        <v>1519</v>
      </c>
      <c r="L38" t="s">
        <v>1216</v>
      </c>
      <c r="M38" t="s">
        <v>2542</v>
      </c>
      <c r="N38" t="s">
        <v>1218</v>
      </c>
      <c r="O38" t="s">
        <v>1354</v>
      </c>
      <c r="P38" t="s">
        <v>1414</v>
      </c>
      <c r="Q38" t="s">
        <v>1297</v>
      </c>
      <c r="R38" t="s">
        <v>973</v>
      </c>
      <c r="S38" t="s">
        <v>1331</v>
      </c>
      <c r="T38" t="s">
        <v>1535</v>
      </c>
      <c r="U38" t="s">
        <v>969</v>
      </c>
      <c r="V38" t="s">
        <v>1572</v>
      </c>
      <c r="W38" t="s">
        <v>1622</v>
      </c>
      <c r="X38" t="s">
        <v>1382</v>
      </c>
      <c r="Y38" t="s">
        <v>1459</v>
      </c>
      <c r="Z38" t="s">
        <v>1350</v>
      </c>
      <c r="AA38" t="s">
        <v>927</v>
      </c>
      <c r="AB38" t="s">
        <v>981</v>
      </c>
      <c r="AC38" t="s">
        <v>758</v>
      </c>
      <c r="AD38" t="s">
        <v>662</v>
      </c>
      <c r="AE38" t="s">
        <v>311</v>
      </c>
      <c r="AF38" t="s">
        <v>1143</v>
      </c>
      <c r="AG38" t="s">
        <v>1666</v>
      </c>
      <c r="AH38" t="s">
        <v>1179</v>
      </c>
    </row>
    <row r="39" spans="1:34" x14ac:dyDescent="0.25">
      <c r="A39" t="s">
        <v>1319</v>
      </c>
      <c r="B39" t="s">
        <v>903</v>
      </c>
      <c r="C39" t="s">
        <v>1908</v>
      </c>
      <c r="D39" t="s">
        <v>2065</v>
      </c>
      <c r="E39" t="s">
        <v>1577</v>
      </c>
      <c r="F39" t="s">
        <v>2394</v>
      </c>
      <c r="G39" t="s">
        <v>1189</v>
      </c>
      <c r="H39" t="s">
        <v>1206</v>
      </c>
      <c r="I39" t="s">
        <v>977</v>
      </c>
      <c r="J39" t="s">
        <v>1685</v>
      </c>
      <c r="K39" t="s">
        <v>1596</v>
      </c>
      <c r="L39" t="s">
        <v>1217</v>
      </c>
      <c r="M39" t="s">
        <v>2543</v>
      </c>
      <c r="N39" t="s">
        <v>1228</v>
      </c>
      <c r="O39" t="s">
        <v>1396</v>
      </c>
      <c r="P39" t="s">
        <v>1427</v>
      </c>
      <c r="Q39" t="s">
        <v>1318</v>
      </c>
      <c r="R39" t="s">
        <v>974</v>
      </c>
      <c r="S39" t="s">
        <v>1333</v>
      </c>
      <c r="T39" t="s">
        <v>1537</v>
      </c>
      <c r="U39" t="s">
        <v>971</v>
      </c>
      <c r="V39" t="s">
        <v>1602</v>
      </c>
      <c r="W39" t="s">
        <v>1754</v>
      </c>
      <c r="X39" t="s">
        <v>1384</v>
      </c>
      <c r="Y39" t="s">
        <v>1460</v>
      </c>
      <c r="Z39" t="s">
        <v>1374</v>
      </c>
      <c r="AA39" t="s">
        <v>962</v>
      </c>
      <c r="AB39" t="s">
        <v>982</v>
      </c>
      <c r="AC39" t="s">
        <v>812</v>
      </c>
      <c r="AD39" t="s">
        <v>663</v>
      </c>
      <c r="AE39" t="s">
        <v>312</v>
      </c>
      <c r="AF39" t="s">
        <v>1144</v>
      </c>
      <c r="AG39" t="s">
        <v>1674</v>
      </c>
      <c r="AH39" t="s">
        <v>1187</v>
      </c>
    </row>
    <row r="40" spans="1:34" x14ac:dyDescent="0.25">
      <c r="A40" t="s">
        <v>1324</v>
      </c>
      <c r="B40" t="s">
        <v>904</v>
      </c>
      <c r="C40" t="s">
        <v>1934</v>
      </c>
      <c r="D40" t="s">
        <v>2202</v>
      </c>
      <c r="E40" t="s">
        <v>1616</v>
      </c>
      <c r="F40" t="s">
        <v>2533</v>
      </c>
      <c r="G40" t="s">
        <v>1278</v>
      </c>
      <c r="H40" t="s">
        <v>1307</v>
      </c>
      <c r="I40" t="s">
        <v>981</v>
      </c>
      <c r="J40" t="s">
        <v>1693</v>
      </c>
      <c r="K40" t="s">
        <v>1620</v>
      </c>
      <c r="L40" t="s">
        <v>1222</v>
      </c>
      <c r="M40" t="s">
        <v>2546</v>
      </c>
      <c r="N40" t="s">
        <v>1262</v>
      </c>
      <c r="O40" t="s">
        <v>1428</v>
      </c>
      <c r="P40" t="s">
        <v>1432</v>
      </c>
      <c r="Q40" t="s">
        <v>1373</v>
      </c>
      <c r="R40" t="s">
        <v>977</v>
      </c>
      <c r="S40" t="s">
        <v>1366</v>
      </c>
      <c r="T40" t="s">
        <v>1539</v>
      </c>
      <c r="U40" t="s">
        <v>973</v>
      </c>
      <c r="V40" t="s">
        <v>1647</v>
      </c>
      <c r="W40" t="s">
        <v>1953</v>
      </c>
      <c r="X40" t="s">
        <v>1408</v>
      </c>
      <c r="Y40" t="s">
        <v>1483</v>
      </c>
      <c r="Z40" t="s">
        <v>1375</v>
      </c>
      <c r="AA40" t="s">
        <v>966</v>
      </c>
      <c r="AB40" t="s">
        <v>984</v>
      </c>
      <c r="AC40" t="s">
        <v>814</v>
      </c>
      <c r="AD40" t="s">
        <v>669</v>
      </c>
      <c r="AE40" t="s">
        <v>324</v>
      </c>
      <c r="AF40" t="s">
        <v>1145</v>
      </c>
      <c r="AG40" t="s">
        <v>1677</v>
      </c>
      <c r="AH40" t="s">
        <v>1211</v>
      </c>
    </row>
    <row r="41" spans="1:34" x14ac:dyDescent="0.25">
      <c r="A41" t="s">
        <v>1328</v>
      </c>
      <c r="B41" t="s">
        <v>905</v>
      </c>
      <c r="C41" t="s">
        <v>1940</v>
      </c>
      <c r="D41" t="s">
        <v>2220</v>
      </c>
      <c r="E41" t="s">
        <v>1676</v>
      </c>
      <c r="F41" t="s">
        <v>2541</v>
      </c>
      <c r="G41" t="s">
        <v>1293</v>
      </c>
      <c r="H41" t="s">
        <v>1321</v>
      </c>
      <c r="I41" t="s">
        <v>983</v>
      </c>
      <c r="J41" t="s">
        <v>1697</v>
      </c>
      <c r="K41" t="s">
        <v>1628</v>
      </c>
      <c r="L41" t="s">
        <v>1226</v>
      </c>
      <c r="M41" t="s">
        <v>2573</v>
      </c>
      <c r="N41" t="s">
        <v>1263</v>
      </c>
      <c r="O41" t="s">
        <v>1434</v>
      </c>
      <c r="P41" t="s">
        <v>1442</v>
      </c>
      <c r="Q41" t="s">
        <v>1400</v>
      </c>
      <c r="R41" t="s">
        <v>981</v>
      </c>
      <c r="S41" t="s">
        <v>1395</v>
      </c>
      <c r="T41" t="s">
        <v>1541</v>
      </c>
      <c r="U41" t="s">
        <v>974</v>
      </c>
      <c r="V41" t="s">
        <v>1673</v>
      </c>
      <c r="W41" t="s">
        <v>2061</v>
      </c>
      <c r="X41" t="s">
        <v>1429</v>
      </c>
      <c r="Y41" t="s">
        <v>1502</v>
      </c>
      <c r="Z41" t="s">
        <v>1376</v>
      </c>
      <c r="AA41" t="s">
        <v>969</v>
      </c>
      <c r="AB41" t="s">
        <v>985</v>
      </c>
      <c r="AC41" t="s">
        <v>818</v>
      </c>
      <c r="AD41" t="s">
        <v>682</v>
      </c>
      <c r="AE41" t="s">
        <v>339</v>
      </c>
      <c r="AF41" t="s">
        <v>1300</v>
      </c>
      <c r="AG41" t="s">
        <v>1680</v>
      </c>
      <c r="AH41" t="s">
        <v>1269</v>
      </c>
    </row>
    <row r="42" spans="1:34" x14ac:dyDescent="0.25">
      <c r="A42" t="s">
        <v>1381</v>
      </c>
      <c r="B42" t="s">
        <v>912</v>
      </c>
      <c r="C42" t="s">
        <v>2018</v>
      </c>
      <c r="D42" t="s">
        <v>2222</v>
      </c>
      <c r="E42" t="s">
        <v>1679</v>
      </c>
      <c r="F42" t="s">
        <v>2558</v>
      </c>
      <c r="G42" t="s">
        <v>1318</v>
      </c>
      <c r="H42" t="s">
        <v>1322</v>
      </c>
      <c r="I42" t="s">
        <v>984</v>
      </c>
      <c r="J42" t="s">
        <v>1698</v>
      </c>
      <c r="K42" t="s">
        <v>1629</v>
      </c>
      <c r="L42" t="s">
        <v>1348</v>
      </c>
      <c r="M42" t="s">
        <v>2679</v>
      </c>
      <c r="N42" t="s">
        <v>1264</v>
      </c>
      <c r="O42" t="s">
        <v>1439</v>
      </c>
      <c r="P42" t="s">
        <v>1478</v>
      </c>
      <c r="Q42" t="s">
        <v>1416</v>
      </c>
      <c r="R42" t="s">
        <v>982</v>
      </c>
      <c r="S42" t="s">
        <v>1398</v>
      </c>
      <c r="T42" t="s">
        <v>1544</v>
      </c>
      <c r="U42" t="s">
        <v>977</v>
      </c>
      <c r="V42" t="s">
        <v>1774</v>
      </c>
      <c r="W42" t="s">
        <v>2171</v>
      </c>
      <c r="X42" t="s">
        <v>1663</v>
      </c>
      <c r="Y42" t="s">
        <v>1527</v>
      </c>
      <c r="Z42" t="s">
        <v>1378</v>
      </c>
      <c r="AA42" t="s">
        <v>973</v>
      </c>
      <c r="AB42" t="s">
        <v>1010</v>
      </c>
      <c r="AC42" t="s">
        <v>827</v>
      </c>
      <c r="AD42" t="s">
        <v>703</v>
      </c>
      <c r="AE42" t="s">
        <v>343</v>
      </c>
      <c r="AF42" t="s">
        <v>1412</v>
      </c>
      <c r="AG42" t="s">
        <v>1705</v>
      </c>
      <c r="AH42" t="s">
        <v>1299</v>
      </c>
    </row>
    <row r="43" spans="1:34" x14ac:dyDescent="0.25">
      <c r="A43" t="s">
        <v>1425</v>
      </c>
      <c r="B43" t="s">
        <v>919</v>
      </c>
      <c r="C43" t="s">
        <v>2019</v>
      </c>
      <c r="D43" t="s">
        <v>2249</v>
      </c>
      <c r="E43" t="s">
        <v>1682</v>
      </c>
      <c r="F43" t="s">
        <v>2676</v>
      </c>
      <c r="G43" t="s">
        <v>1325</v>
      </c>
      <c r="H43" t="s">
        <v>1327</v>
      </c>
      <c r="I43" t="s">
        <v>985</v>
      </c>
      <c r="J43" t="s">
        <v>1699</v>
      </c>
      <c r="K43" t="s">
        <v>1639</v>
      </c>
      <c r="L43" t="s">
        <v>1358</v>
      </c>
      <c r="M43" t="s">
        <v>2766</v>
      </c>
      <c r="N43" t="s">
        <v>1265</v>
      </c>
      <c r="O43" t="s">
        <v>1487</v>
      </c>
      <c r="P43" t="s">
        <v>1480</v>
      </c>
      <c r="Q43" t="s">
        <v>1419</v>
      </c>
      <c r="R43" t="s">
        <v>984</v>
      </c>
      <c r="S43" t="s">
        <v>1399</v>
      </c>
      <c r="T43" t="s">
        <v>1546</v>
      </c>
      <c r="U43" t="s">
        <v>981</v>
      </c>
      <c r="V43" t="s">
        <v>1798</v>
      </c>
      <c r="W43" t="s">
        <v>2180</v>
      </c>
      <c r="X43" t="s">
        <v>1686</v>
      </c>
      <c r="Y43" t="s">
        <v>1531</v>
      </c>
      <c r="Z43" t="s">
        <v>1379</v>
      </c>
      <c r="AA43" t="s">
        <v>974</v>
      </c>
      <c r="AB43" t="s">
        <v>1194</v>
      </c>
      <c r="AC43" t="s">
        <v>835</v>
      </c>
      <c r="AD43" t="s">
        <v>788</v>
      </c>
      <c r="AE43" t="s">
        <v>344</v>
      </c>
      <c r="AF43" t="s">
        <v>1570</v>
      </c>
      <c r="AG43" t="s">
        <v>1709</v>
      </c>
      <c r="AH43" t="s">
        <v>1322</v>
      </c>
    </row>
    <row r="44" spans="1:34" x14ac:dyDescent="0.25">
      <c r="A44" t="s">
        <v>1426</v>
      </c>
      <c r="B44" t="s">
        <v>934</v>
      </c>
      <c r="C44" t="s">
        <v>2023</v>
      </c>
      <c r="D44" t="s">
        <v>2255</v>
      </c>
      <c r="E44" t="s">
        <v>1710</v>
      </c>
      <c r="F44" t="s">
        <v>2678</v>
      </c>
      <c r="G44" t="s">
        <v>1340</v>
      </c>
      <c r="H44" t="s">
        <v>1330</v>
      </c>
      <c r="I44" t="s">
        <v>1010</v>
      </c>
      <c r="J44" t="s">
        <v>1744</v>
      </c>
      <c r="K44" t="s">
        <v>1656</v>
      </c>
      <c r="L44" t="s">
        <v>1363</v>
      </c>
      <c r="M44" t="s">
        <v>2771</v>
      </c>
      <c r="N44" t="s">
        <v>1266</v>
      </c>
      <c r="O44" t="s">
        <v>1591</v>
      </c>
      <c r="P44" t="s">
        <v>1588</v>
      </c>
      <c r="Q44" t="s">
        <v>1421</v>
      </c>
      <c r="R44" t="s">
        <v>985</v>
      </c>
      <c r="S44" t="s">
        <v>1413</v>
      </c>
      <c r="T44" t="s">
        <v>1548</v>
      </c>
      <c r="U44" t="s">
        <v>983</v>
      </c>
      <c r="V44" t="s">
        <v>1838</v>
      </c>
      <c r="W44" t="s">
        <v>2186</v>
      </c>
      <c r="X44" t="s">
        <v>1688</v>
      </c>
      <c r="Y44" t="s">
        <v>1576</v>
      </c>
      <c r="Z44" t="s">
        <v>1475</v>
      </c>
      <c r="AA44" t="s">
        <v>977</v>
      </c>
      <c r="AB44" t="s">
        <v>1205</v>
      </c>
      <c r="AC44" t="s">
        <v>856</v>
      </c>
      <c r="AD44" t="s">
        <v>819</v>
      </c>
      <c r="AE44" t="s">
        <v>345</v>
      </c>
      <c r="AF44" t="s">
        <v>1937</v>
      </c>
      <c r="AG44" t="s">
        <v>1773</v>
      </c>
      <c r="AH44" t="s">
        <v>1323</v>
      </c>
    </row>
    <row r="45" spans="1:34" x14ac:dyDescent="0.25">
      <c r="A45" t="s">
        <v>1429</v>
      </c>
      <c r="B45" t="s">
        <v>935</v>
      </c>
      <c r="C45" t="s">
        <v>2025</v>
      </c>
      <c r="D45" t="s">
        <v>2400</v>
      </c>
      <c r="E45" t="s">
        <v>1713</v>
      </c>
      <c r="F45" t="s">
        <v>2683</v>
      </c>
      <c r="G45" t="s">
        <v>1341</v>
      </c>
      <c r="H45" t="s">
        <v>1351</v>
      </c>
      <c r="I45" t="s">
        <v>1017</v>
      </c>
      <c r="J45" t="s">
        <v>1785</v>
      </c>
      <c r="K45" t="s">
        <v>1662</v>
      </c>
      <c r="L45" t="s">
        <v>1368</v>
      </c>
      <c r="M45" t="s">
        <v>2772</v>
      </c>
      <c r="N45" t="s">
        <v>1270</v>
      </c>
      <c r="O45" t="s">
        <v>1608</v>
      </c>
      <c r="P45" t="s">
        <v>1630</v>
      </c>
      <c r="Q45" t="s">
        <v>1422</v>
      </c>
      <c r="R45" t="s">
        <v>1010</v>
      </c>
      <c r="S45" t="s">
        <v>1433</v>
      </c>
      <c r="T45" t="s">
        <v>1549</v>
      </c>
      <c r="U45" t="s">
        <v>984</v>
      </c>
      <c r="V45" t="s">
        <v>1872</v>
      </c>
      <c r="W45" t="s">
        <v>2228</v>
      </c>
      <c r="X45" t="s">
        <v>1689</v>
      </c>
      <c r="Y45" t="s">
        <v>1592</v>
      </c>
      <c r="Z45" t="s">
        <v>1485</v>
      </c>
      <c r="AA45" t="s">
        <v>981</v>
      </c>
      <c r="AB45" t="s">
        <v>1282</v>
      </c>
      <c r="AC45" t="s">
        <v>895</v>
      </c>
      <c r="AD45" t="s">
        <v>823</v>
      </c>
      <c r="AE45" t="s">
        <v>349</v>
      </c>
      <c r="AF45" t="s">
        <v>2036</v>
      </c>
      <c r="AG45" t="s">
        <v>1816</v>
      </c>
      <c r="AH45" t="s">
        <v>1355</v>
      </c>
    </row>
    <row r="46" spans="1:34" x14ac:dyDescent="0.25">
      <c r="A46" t="s">
        <v>1459</v>
      </c>
      <c r="B46" t="s">
        <v>950</v>
      </c>
      <c r="C46" t="s">
        <v>2167</v>
      </c>
      <c r="D46" t="s">
        <v>2414</v>
      </c>
      <c r="E46" t="s">
        <v>1714</v>
      </c>
      <c r="F46" t="s">
        <v>2704</v>
      </c>
      <c r="G46" t="s">
        <v>1342</v>
      </c>
      <c r="H46" t="s">
        <v>1429</v>
      </c>
      <c r="I46" t="s">
        <v>1074</v>
      </c>
      <c r="J46" t="s">
        <v>1909</v>
      </c>
      <c r="K46" t="s">
        <v>1668</v>
      </c>
      <c r="L46" t="s">
        <v>1486</v>
      </c>
      <c r="M46" t="s">
        <v>2836</v>
      </c>
      <c r="N46" t="s">
        <v>1403</v>
      </c>
      <c r="O46" t="s">
        <v>1622</v>
      </c>
      <c r="P46" t="s">
        <v>1708</v>
      </c>
      <c r="Q46" t="s">
        <v>1431</v>
      </c>
      <c r="R46" t="s">
        <v>1224</v>
      </c>
      <c r="S46" t="s">
        <v>1436</v>
      </c>
      <c r="T46" t="s">
        <v>1551</v>
      </c>
      <c r="U46" t="s">
        <v>985</v>
      </c>
      <c r="V46" t="s">
        <v>1880</v>
      </c>
      <c r="W46" t="s">
        <v>2269</v>
      </c>
      <c r="X46" t="s">
        <v>1707</v>
      </c>
      <c r="Y46" t="s">
        <v>1606</v>
      </c>
      <c r="Z46" t="s">
        <v>1600</v>
      </c>
      <c r="AA46" t="s">
        <v>983</v>
      </c>
      <c r="AB46" t="s">
        <v>1284</v>
      </c>
      <c r="AC46" t="s">
        <v>899</v>
      </c>
      <c r="AD46" t="s">
        <v>838</v>
      </c>
      <c r="AE46" t="s">
        <v>351</v>
      </c>
      <c r="AF46" t="s">
        <v>2152</v>
      </c>
      <c r="AG46" t="s">
        <v>1842</v>
      </c>
      <c r="AH46" t="s">
        <v>1356</v>
      </c>
    </row>
    <row r="47" spans="1:34" x14ac:dyDescent="0.25">
      <c r="A47" t="s">
        <v>1461</v>
      </c>
      <c r="B47" t="s">
        <v>962</v>
      </c>
      <c r="C47" t="s">
        <v>2216</v>
      </c>
      <c r="D47" t="s">
        <v>2474</v>
      </c>
      <c r="E47" t="s">
        <v>1715</v>
      </c>
      <c r="F47" t="s">
        <v>2761</v>
      </c>
      <c r="G47" t="s">
        <v>1371</v>
      </c>
      <c r="H47" t="s">
        <v>1456</v>
      </c>
      <c r="I47" t="s">
        <v>1092</v>
      </c>
      <c r="J47" t="s">
        <v>1955</v>
      </c>
      <c r="K47" t="s">
        <v>1670</v>
      </c>
      <c r="L47" t="s">
        <v>1524</v>
      </c>
      <c r="M47" t="s">
        <v>2840</v>
      </c>
      <c r="N47" t="s">
        <v>1405</v>
      </c>
      <c r="O47" t="s">
        <v>1632</v>
      </c>
      <c r="P47" t="s">
        <v>1747</v>
      </c>
      <c r="Q47" t="s">
        <v>1454</v>
      </c>
      <c r="R47" t="s">
        <v>1293</v>
      </c>
      <c r="S47" t="s">
        <v>1489</v>
      </c>
      <c r="T47" t="s">
        <v>1553</v>
      </c>
      <c r="U47" t="s">
        <v>1010</v>
      </c>
      <c r="V47" t="s">
        <v>1958</v>
      </c>
      <c r="W47" t="s">
        <v>2271</v>
      </c>
      <c r="X47" t="s">
        <v>1819</v>
      </c>
      <c r="Y47" t="s">
        <v>1640</v>
      </c>
      <c r="Z47" t="s">
        <v>1601</v>
      </c>
      <c r="AA47" t="s">
        <v>984</v>
      </c>
      <c r="AB47" t="s">
        <v>1438</v>
      </c>
      <c r="AC47" t="s">
        <v>900</v>
      </c>
      <c r="AD47" t="s">
        <v>859</v>
      </c>
      <c r="AE47" t="s">
        <v>353</v>
      </c>
      <c r="AF47" t="s">
        <v>2185</v>
      </c>
      <c r="AG47" t="s">
        <v>1846</v>
      </c>
      <c r="AH47" t="s">
        <v>1388</v>
      </c>
    </row>
    <row r="48" spans="1:34" x14ac:dyDescent="0.25">
      <c r="A48" t="s">
        <v>1477</v>
      </c>
      <c r="B48" t="s">
        <v>966</v>
      </c>
      <c r="C48" t="s">
        <v>2363</v>
      </c>
      <c r="D48" t="s">
        <v>2478</v>
      </c>
      <c r="E48" t="s">
        <v>1716</v>
      </c>
      <c r="F48" t="s">
        <v>2763</v>
      </c>
      <c r="G48" t="s">
        <v>1510</v>
      </c>
      <c r="H48" t="s">
        <v>1623</v>
      </c>
      <c r="I48" t="s">
        <v>1094</v>
      </c>
      <c r="J48" t="s">
        <v>1957</v>
      </c>
      <c r="K48" t="s">
        <v>1671</v>
      </c>
      <c r="L48" t="s">
        <v>1595</v>
      </c>
      <c r="M48" t="s">
        <v>2946</v>
      </c>
      <c r="N48" t="s">
        <v>1406</v>
      </c>
      <c r="O48" t="s">
        <v>1867</v>
      </c>
      <c r="P48" t="s">
        <v>1753</v>
      </c>
      <c r="Q48" t="s">
        <v>1481</v>
      </c>
      <c r="R48" t="s">
        <v>1306</v>
      </c>
      <c r="S48" t="s">
        <v>1506</v>
      </c>
      <c r="T48" t="s">
        <v>1557</v>
      </c>
      <c r="U48" t="s">
        <v>1197</v>
      </c>
      <c r="V48" t="s">
        <v>1960</v>
      </c>
      <c r="W48" t="s">
        <v>2272</v>
      </c>
      <c r="X48" t="s">
        <v>1823</v>
      </c>
      <c r="Y48" t="s">
        <v>1654</v>
      </c>
      <c r="Z48" t="s">
        <v>1607</v>
      </c>
      <c r="AA48" t="s">
        <v>985</v>
      </c>
      <c r="AB48" t="s">
        <v>1515</v>
      </c>
      <c r="AC48" t="s">
        <v>906</v>
      </c>
      <c r="AD48" t="s">
        <v>875</v>
      </c>
      <c r="AE48" t="s">
        <v>354</v>
      </c>
      <c r="AF48" t="s">
        <v>2376</v>
      </c>
      <c r="AG48" t="s">
        <v>1892</v>
      </c>
      <c r="AH48" t="s">
        <v>1407</v>
      </c>
    </row>
    <row r="49" spans="1:34" x14ac:dyDescent="0.25">
      <c r="A49" t="s">
        <v>1492</v>
      </c>
      <c r="B49" t="s">
        <v>969</v>
      </c>
      <c r="C49" t="s">
        <v>2481</v>
      </c>
      <c r="D49" t="s">
        <v>2552</v>
      </c>
      <c r="E49" t="s">
        <v>1717</v>
      </c>
      <c r="F49" t="s">
        <v>2768</v>
      </c>
      <c r="G49" t="s">
        <v>1528</v>
      </c>
      <c r="H49" t="s">
        <v>1658</v>
      </c>
      <c r="I49" t="s">
        <v>1113</v>
      </c>
      <c r="J49" t="s">
        <v>1959</v>
      </c>
      <c r="K49" t="s">
        <v>1687</v>
      </c>
      <c r="L49" t="s">
        <v>1597</v>
      </c>
      <c r="M49" t="s">
        <v>2996</v>
      </c>
      <c r="N49" t="s">
        <v>1490</v>
      </c>
      <c r="O49" t="s">
        <v>1901</v>
      </c>
      <c r="P49" t="s">
        <v>1818</v>
      </c>
      <c r="Q49" t="s">
        <v>1519</v>
      </c>
      <c r="R49" t="s">
        <v>1317</v>
      </c>
      <c r="S49" t="s">
        <v>1518</v>
      </c>
      <c r="T49" t="s">
        <v>1558</v>
      </c>
      <c r="U49" t="s">
        <v>1303</v>
      </c>
      <c r="V49" t="s">
        <v>1963</v>
      </c>
      <c r="W49" t="s">
        <v>2275</v>
      </c>
      <c r="X49" t="s">
        <v>1824</v>
      </c>
      <c r="Y49" t="s">
        <v>1692</v>
      </c>
      <c r="Z49" t="s">
        <v>1612</v>
      </c>
      <c r="AA49" t="s">
        <v>1010</v>
      </c>
      <c r="AB49" t="s">
        <v>1525</v>
      </c>
      <c r="AC49" t="s">
        <v>917</v>
      </c>
      <c r="AD49" t="s">
        <v>877</v>
      </c>
      <c r="AE49" t="s">
        <v>355</v>
      </c>
      <c r="AF49" t="s">
        <v>2583</v>
      </c>
      <c r="AG49" t="s">
        <v>1913</v>
      </c>
      <c r="AH49" t="s">
        <v>1409</v>
      </c>
    </row>
    <row r="50" spans="1:34" x14ac:dyDescent="0.25">
      <c r="A50" t="s">
        <v>1607</v>
      </c>
      <c r="B50" t="s">
        <v>973</v>
      </c>
      <c r="C50" t="s">
        <v>2484</v>
      </c>
      <c r="D50" t="s">
        <v>2634</v>
      </c>
      <c r="E50" t="s">
        <v>1718</v>
      </c>
      <c r="F50" t="s">
        <v>2769</v>
      </c>
      <c r="G50" t="s">
        <v>1538</v>
      </c>
      <c r="H50" t="s">
        <v>1756</v>
      </c>
      <c r="I50" t="s">
        <v>1123</v>
      </c>
      <c r="J50" t="s">
        <v>1962</v>
      </c>
      <c r="K50" t="s">
        <v>1830</v>
      </c>
      <c r="L50" t="s">
        <v>1598</v>
      </c>
      <c r="M50" t="s">
        <v>3095</v>
      </c>
      <c r="N50" t="s">
        <v>1507</v>
      </c>
      <c r="O50" t="s">
        <v>1911</v>
      </c>
      <c r="P50" t="s">
        <v>1921</v>
      </c>
      <c r="Q50" t="s">
        <v>1522</v>
      </c>
      <c r="R50" t="s">
        <v>1318</v>
      </c>
      <c r="S50" t="s">
        <v>1519</v>
      </c>
      <c r="T50" t="s">
        <v>1559</v>
      </c>
      <c r="U50" t="s">
        <v>1314</v>
      </c>
      <c r="V50" t="s">
        <v>2035</v>
      </c>
      <c r="W50" t="s">
        <v>2277</v>
      </c>
      <c r="X50" t="s">
        <v>1832</v>
      </c>
      <c r="Y50" t="s">
        <v>1834</v>
      </c>
      <c r="Z50" t="s">
        <v>1650</v>
      </c>
      <c r="AA50" t="s">
        <v>1079</v>
      </c>
      <c r="AB50" t="s">
        <v>1593</v>
      </c>
      <c r="AC50" t="s">
        <v>923</v>
      </c>
      <c r="AD50" t="s">
        <v>878</v>
      </c>
      <c r="AE50" t="s">
        <v>359</v>
      </c>
      <c r="AF50" t="s">
        <v>2596</v>
      </c>
      <c r="AG50" t="s">
        <v>1914</v>
      </c>
      <c r="AH50" t="s">
        <v>1418</v>
      </c>
    </row>
    <row r="51" spans="1:34" x14ac:dyDescent="0.25">
      <c r="A51" t="s">
        <v>1609</v>
      </c>
      <c r="B51" t="s">
        <v>974</v>
      </c>
      <c r="C51" t="s">
        <v>2526</v>
      </c>
      <c r="D51" t="s">
        <v>2699</v>
      </c>
      <c r="E51" t="s">
        <v>1719</v>
      </c>
      <c r="F51" t="s">
        <v>2773</v>
      </c>
      <c r="G51" t="s">
        <v>1542</v>
      </c>
      <c r="H51" t="s">
        <v>1777</v>
      </c>
      <c r="I51" t="s">
        <v>1150</v>
      </c>
      <c r="J51" t="s">
        <v>1964</v>
      </c>
      <c r="K51" t="s">
        <v>1881</v>
      </c>
      <c r="L51" t="s">
        <v>1599</v>
      </c>
      <c r="M51" t="s">
        <v>3248</v>
      </c>
      <c r="N51" t="s">
        <v>1508</v>
      </c>
      <c r="O51" t="s">
        <v>1952</v>
      </c>
      <c r="P51" t="s">
        <v>1935</v>
      </c>
      <c r="Q51" t="s">
        <v>1594</v>
      </c>
      <c r="R51" t="s">
        <v>1319</v>
      </c>
      <c r="S51" t="s">
        <v>1569</v>
      </c>
      <c r="T51" t="s">
        <v>1578</v>
      </c>
      <c r="U51" t="s">
        <v>1352</v>
      </c>
      <c r="V51" t="s">
        <v>2063</v>
      </c>
      <c r="W51" t="s">
        <v>2278</v>
      </c>
      <c r="X51" t="s">
        <v>1852</v>
      </c>
      <c r="Y51" t="s">
        <v>1921</v>
      </c>
      <c r="Z51" t="s">
        <v>1663</v>
      </c>
      <c r="AA51" t="s">
        <v>1164</v>
      </c>
      <c r="AB51" t="s">
        <v>1633</v>
      </c>
      <c r="AC51" t="s">
        <v>932</v>
      </c>
      <c r="AD51" t="s">
        <v>896</v>
      </c>
      <c r="AE51" t="s">
        <v>362</v>
      </c>
      <c r="AF51" t="s">
        <v>2628</v>
      </c>
      <c r="AG51" t="s">
        <v>1926</v>
      </c>
      <c r="AH51" t="s">
        <v>1420</v>
      </c>
    </row>
    <row r="52" spans="1:34" x14ac:dyDescent="0.25">
      <c r="A52" t="s">
        <v>1638</v>
      </c>
      <c r="B52" t="s">
        <v>977</v>
      </c>
      <c r="C52" t="s">
        <v>2528</v>
      </c>
      <c r="D52" t="s">
        <v>2704</v>
      </c>
      <c r="E52" t="s">
        <v>1720</v>
      </c>
      <c r="F52" t="s">
        <v>2774</v>
      </c>
      <c r="G52" t="s">
        <v>1543</v>
      </c>
      <c r="H52" t="s">
        <v>1822</v>
      </c>
      <c r="I52" t="s">
        <v>1157</v>
      </c>
      <c r="J52" t="s">
        <v>1965</v>
      </c>
      <c r="K52" t="s">
        <v>1888</v>
      </c>
      <c r="L52" t="s">
        <v>1603</v>
      </c>
      <c r="N52" t="s">
        <v>1509</v>
      </c>
      <c r="O52" t="s">
        <v>1968</v>
      </c>
      <c r="P52" t="s">
        <v>2021</v>
      </c>
      <c r="Q52" t="s">
        <v>1617</v>
      </c>
      <c r="R52" t="s">
        <v>1324</v>
      </c>
      <c r="S52" t="s">
        <v>1575</v>
      </c>
      <c r="T52" t="s">
        <v>1605</v>
      </c>
      <c r="U52" t="s">
        <v>1563</v>
      </c>
      <c r="V52" t="s">
        <v>2069</v>
      </c>
      <c r="W52" t="s">
        <v>2280</v>
      </c>
      <c r="X52" t="s">
        <v>1855</v>
      </c>
      <c r="Y52" t="s">
        <v>2015</v>
      </c>
      <c r="Z52" t="s">
        <v>1669</v>
      </c>
      <c r="AA52" t="s">
        <v>1173</v>
      </c>
      <c r="AB52" t="s">
        <v>1634</v>
      </c>
      <c r="AC52" t="s">
        <v>943</v>
      </c>
      <c r="AD52" t="s">
        <v>916</v>
      </c>
      <c r="AE52" t="s">
        <v>364</v>
      </c>
      <c r="AF52" t="s">
        <v>2629</v>
      </c>
      <c r="AG52" t="s">
        <v>1931</v>
      </c>
      <c r="AH52" t="s">
        <v>1429</v>
      </c>
    </row>
    <row r="53" spans="1:34" x14ac:dyDescent="0.25">
      <c r="A53" t="s">
        <v>1639</v>
      </c>
      <c r="B53" t="s">
        <v>981</v>
      </c>
      <c r="C53" t="s">
        <v>2549</v>
      </c>
      <c r="D53" t="s">
        <v>2707</v>
      </c>
      <c r="E53" t="s">
        <v>1721</v>
      </c>
      <c r="F53" t="s">
        <v>3006</v>
      </c>
      <c r="G53" t="s">
        <v>1585</v>
      </c>
      <c r="H53" t="s">
        <v>1831</v>
      </c>
      <c r="I53" t="s">
        <v>1159</v>
      </c>
      <c r="J53" t="s">
        <v>2066</v>
      </c>
      <c r="K53" t="s">
        <v>1910</v>
      </c>
      <c r="L53" t="s">
        <v>1641</v>
      </c>
      <c r="N53" t="s">
        <v>1512</v>
      </c>
      <c r="O53" t="s">
        <v>1969</v>
      </c>
      <c r="P53" t="s">
        <v>2032</v>
      </c>
      <c r="Q53" t="s">
        <v>1637</v>
      </c>
      <c r="R53" t="s">
        <v>1401</v>
      </c>
      <c r="S53" t="s">
        <v>1580</v>
      </c>
      <c r="T53" t="s">
        <v>1657</v>
      </c>
      <c r="U53" t="s">
        <v>1604</v>
      </c>
      <c r="V53" t="s">
        <v>2070</v>
      </c>
      <c r="W53" t="s">
        <v>2282</v>
      </c>
      <c r="X53" t="s">
        <v>1930</v>
      </c>
      <c r="Y53" t="s">
        <v>2071</v>
      </c>
      <c r="Z53" t="s">
        <v>1764</v>
      </c>
      <c r="AA53" t="s">
        <v>1181</v>
      </c>
      <c r="AB53" t="s">
        <v>1696</v>
      </c>
      <c r="AC53" t="s">
        <v>947</v>
      </c>
      <c r="AD53" t="s">
        <v>962</v>
      </c>
      <c r="AE53" t="s">
        <v>365</v>
      </c>
      <c r="AF53" t="s">
        <v>2695</v>
      </c>
      <c r="AG53" t="s">
        <v>1938</v>
      </c>
      <c r="AH53" t="s">
        <v>1457</v>
      </c>
    </row>
    <row r="54" spans="1:34" x14ac:dyDescent="0.25">
      <c r="A54" t="s">
        <v>1660</v>
      </c>
      <c r="B54" t="s">
        <v>983</v>
      </c>
      <c r="C54" t="s">
        <v>2566</v>
      </c>
      <c r="D54" t="s">
        <v>2721</v>
      </c>
      <c r="E54" t="s">
        <v>1722</v>
      </c>
      <c r="F54" t="s">
        <v>3033</v>
      </c>
      <c r="G54" t="s">
        <v>1611</v>
      </c>
      <c r="H54" t="s">
        <v>1858</v>
      </c>
      <c r="I54" t="s">
        <v>1165</v>
      </c>
      <c r="J54" t="s">
        <v>2090</v>
      </c>
      <c r="K54" t="s">
        <v>1912</v>
      </c>
      <c r="L54" t="s">
        <v>1873</v>
      </c>
      <c r="N54" t="s">
        <v>1513</v>
      </c>
      <c r="O54" t="s">
        <v>2017</v>
      </c>
      <c r="P54" t="s">
        <v>2033</v>
      </c>
      <c r="Q54" t="s">
        <v>1648</v>
      </c>
      <c r="R54" t="s">
        <v>1415</v>
      </c>
      <c r="S54" t="s">
        <v>1581</v>
      </c>
      <c r="T54" t="s">
        <v>1672</v>
      </c>
      <c r="U54" t="s">
        <v>1651</v>
      </c>
      <c r="V54" t="s">
        <v>2102</v>
      </c>
      <c r="W54" t="s">
        <v>2283</v>
      </c>
      <c r="X54" t="s">
        <v>1950</v>
      </c>
      <c r="Y54" t="s">
        <v>2097</v>
      </c>
      <c r="Z54" t="s">
        <v>1786</v>
      </c>
      <c r="AA54" t="s">
        <v>1429</v>
      </c>
      <c r="AB54" t="s">
        <v>1711</v>
      </c>
      <c r="AC54" t="s">
        <v>951</v>
      </c>
      <c r="AD54" t="s">
        <v>966</v>
      </c>
      <c r="AE54" t="s">
        <v>366</v>
      </c>
      <c r="AF54" t="s">
        <v>3360</v>
      </c>
      <c r="AG54" t="s">
        <v>2034</v>
      </c>
      <c r="AH54" t="s">
        <v>1516</v>
      </c>
    </row>
    <row r="55" spans="1:34" x14ac:dyDescent="0.25">
      <c r="A55" t="s">
        <v>1763</v>
      </c>
      <c r="B55" t="s">
        <v>984</v>
      </c>
      <c r="C55" t="s">
        <v>2572</v>
      </c>
      <c r="D55" t="s">
        <v>2722</v>
      </c>
      <c r="E55" t="s">
        <v>1723</v>
      </c>
      <c r="F55" t="s">
        <v>3051</v>
      </c>
      <c r="G55" t="s">
        <v>1653</v>
      </c>
      <c r="H55" t="s">
        <v>1900</v>
      </c>
      <c r="I55" t="s">
        <v>1168</v>
      </c>
      <c r="J55" t="s">
        <v>2091</v>
      </c>
      <c r="K55" t="s">
        <v>1917</v>
      </c>
      <c r="L55" t="s">
        <v>2027</v>
      </c>
      <c r="N55" t="s">
        <v>1514</v>
      </c>
      <c r="O55" t="s">
        <v>2024</v>
      </c>
      <c r="P55" t="s">
        <v>2117</v>
      </c>
      <c r="Q55" t="s">
        <v>1663</v>
      </c>
      <c r="R55" t="s">
        <v>1474</v>
      </c>
      <c r="S55" t="s">
        <v>1621</v>
      </c>
      <c r="T55" t="s">
        <v>1695</v>
      </c>
      <c r="U55" t="s">
        <v>1704</v>
      </c>
      <c r="V55" t="s">
        <v>2128</v>
      </c>
      <c r="W55" t="s">
        <v>2287</v>
      </c>
      <c r="X55" t="s">
        <v>2023</v>
      </c>
      <c r="Y55" t="s">
        <v>2101</v>
      </c>
      <c r="Z55" t="s">
        <v>1791</v>
      </c>
      <c r="AA55" t="s">
        <v>1473</v>
      </c>
      <c r="AB55" t="s">
        <v>1712</v>
      </c>
      <c r="AC55" t="s">
        <v>952</v>
      </c>
      <c r="AD55" t="s">
        <v>969</v>
      </c>
      <c r="AE55" t="s">
        <v>367</v>
      </c>
      <c r="AG55" t="s">
        <v>2043</v>
      </c>
      <c r="AH55" t="s">
        <v>1517</v>
      </c>
    </row>
    <row r="56" spans="1:34" x14ac:dyDescent="0.25">
      <c r="A56" t="s">
        <v>1775</v>
      </c>
      <c r="B56" t="s">
        <v>985</v>
      </c>
      <c r="C56" t="s">
        <v>2602</v>
      </c>
      <c r="D56" t="s">
        <v>2796</v>
      </c>
      <c r="E56" t="s">
        <v>1724</v>
      </c>
      <c r="F56" t="s">
        <v>3130</v>
      </c>
      <c r="G56" t="s">
        <v>1659</v>
      </c>
      <c r="H56" t="s">
        <v>1948</v>
      </c>
      <c r="I56" t="s">
        <v>1172</v>
      </c>
      <c r="J56" t="s">
        <v>2092</v>
      </c>
      <c r="K56" t="s">
        <v>1932</v>
      </c>
      <c r="L56" t="s">
        <v>2030</v>
      </c>
      <c r="N56" t="s">
        <v>1540</v>
      </c>
      <c r="O56" t="s">
        <v>2040</v>
      </c>
      <c r="P56" t="s">
        <v>2123</v>
      </c>
      <c r="Q56" t="s">
        <v>1683</v>
      </c>
      <c r="R56" t="s">
        <v>1501</v>
      </c>
      <c r="S56" t="s">
        <v>1650</v>
      </c>
      <c r="T56" t="s">
        <v>1975</v>
      </c>
      <c r="U56" t="s">
        <v>1796</v>
      </c>
      <c r="V56" t="s">
        <v>2133</v>
      </c>
      <c r="W56" t="s">
        <v>2288</v>
      </c>
      <c r="X56" t="s">
        <v>2156</v>
      </c>
      <c r="Y56" t="s">
        <v>2124</v>
      </c>
      <c r="Z56" t="s">
        <v>1821</v>
      </c>
      <c r="AA56" t="s">
        <v>1491</v>
      </c>
      <c r="AB56" t="s">
        <v>1778</v>
      </c>
      <c r="AC56" t="s">
        <v>953</v>
      </c>
      <c r="AD56" t="s">
        <v>971</v>
      </c>
      <c r="AE56" t="s">
        <v>368</v>
      </c>
      <c r="AG56" t="s">
        <v>2044</v>
      </c>
      <c r="AH56" t="s">
        <v>1625</v>
      </c>
    </row>
    <row r="57" spans="1:34" x14ac:dyDescent="0.25">
      <c r="A57" t="s">
        <v>1779</v>
      </c>
      <c r="B57" t="s">
        <v>1010</v>
      </c>
      <c r="C57" t="s">
        <v>2617</v>
      </c>
      <c r="D57" t="s">
        <v>2858</v>
      </c>
      <c r="E57" t="s">
        <v>1725</v>
      </c>
      <c r="F57" t="s">
        <v>3247</v>
      </c>
      <c r="G57" t="s">
        <v>1749</v>
      </c>
      <c r="H57" t="s">
        <v>2072</v>
      </c>
      <c r="I57" t="s">
        <v>1185</v>
      </c>
      <c r="J57" t="s">
        <v>2093</v>
      </c>
      <c r="K57" t="s">
        <v>1944</v>
      </c>
      <c r="L57" t="s">
        <v>2119</v>
      </c>
      <c r="N57" t="s">
        <v>1552</v>
      </c>
      <c r="O57" t="s">
        <v>2051</v>
      </c>
      <c r="P57" t="s">
        <v>2129</v>
      </c>
      <c r="Q57" t="s">
        <v>1761</v>
      </c>
      <c r="R57" t="s">
        <v>1521</v>
      </c>
      <c r="S57" t="s">
        <v>1663</v>
      </c>
      <c r="T57" t="s">
        <v>1976</v>
      </c>
      <c r="U57" t="s">
        <v>1799</v>
      </c>
      <c r="V57" t="s">
        <v>2135</v>
      </c>
      <c r="W57" t="s">
        <v>2292</v>
      </c>
      <c r="X57" t="s">
        <v>2164</v>
      </c>
      <c r="Y57" t="s">
        <v>2353</v>
      </c>
      <c r="Z57" t="s">
        <v>1826</v>
      </c>
      <c r="AA57" t="s">
        <v>1520</v>
      </c>
      <c r="AB57" t="s">
        <v>1788</v>
      </c>
      <c r="AC57" t="s">
        <v>962</v>
      </c>
      <c r="AD57" t="s">
        <v>973</v>
      </c>
      <c r="AE57" t="s">
        <v>371</v>
      </c>
      <c r="AG57" t="s">
        <v>2052</v>
      </c>
      <c r="AH57" t="s">
        <v>1635</v>
      </c>
    </row>
    <row r="58" spans="1:34" x14ac:dyDescent="0.25">
      <c r="A58" t="s">
        <v>1850</v>
      </c>
      <c r="B58" t="s">
        <v>1011</v>
      </c>
      <c r="C58" t="s">
        <v>2657</v>
      </c>
      <c r="D58" t="s">
        <v>2976</v>
      </c>
      <c r="E58" t="s">
        <v>1726</v>
      </c>
      <c r="F58" t="s">
        <v>3249</v>
      </c>
      <c r="G58" t="s">
        <v>1945</v>
      </c>
      <c r="H58" t="s">
        <v>2115</v>
      </c>
      <c r="I58" t="s">
        <v>1188</v>
      </c>
      <c r="J58" t="s">
        <v>2094</v>
      </c>
      <c r="K58" t="s">
        <v>2037</v>
      </c>
      <c r="L58" t="s">
        <v>2335</v>
      </c>
      <c r="N58" t="s">
        <v>1556</v>
      </c>
      <c r="O58" t="s">
        <v>2153</v>
      </c>
      <c r="P58" t="s">
        <v>2145</v>
      </c>
      <c r="Q58" t="s">
        <v>1762</v>
      </c>
      <c r="R58" t="s">
        <v>1606</v>
      </c>
      <c r="S58" t="s">
        <v>1694</v>
      </c>
      <c r="T58" t="s">
        <v>2004</v>
      </c>
      <c r="U58" t="s">
        <v>1802</v>
      </c>
      <c r="V58" t="s">
        <v>2136</v>
      </c>
      <c r="W58" t="s">
        <v>2294</v>
      </c>
      <c r="X58" t="s">
        <v>2165</v>
      </c>
      <c r="Y58" t="s">
        <v>2354</v>
      </c>
      <c r="Z58" t="s">
        <v>1845</v>
      </c>
      <c r="AA58" t="s">
        <v>1526</v>
      </c>
      <c r="AB58" t="s">
        <v>1831</v>
      </c>
      <c r="AC58" t="s">
        <v>965</v>
      </c>
      <c r="AD58" t="s">
        <v>974</v>
      </c>
      <c r="AE58" t="s">
        <v>372</v>
      </c>
      <c r="AG58" t="s">
        <v>2059</v>
      </c>
      <c r="AH58" t="s">
        <v>1644</v>
      </c>
    </row>
    <row r="59" spans="1:34" x14ac:dyDescent="0.25">
      <c r="A59" t="s">
        <v>1854</v>
      </c>
      <c r="B59" t="s">
        <v>1163</v>
      </c>
      <c r="C59" t="s">
        <v>2682</v>
      </c>
      <c r="D59" t="s">
        <v>3013</v>
      </c>
      <c r="E59" t="s">
        <v>1727</v>
      </c>
      <c r="F59" t="s">
        <v>3251</v>
      </c>
      <c r="G59" t="s">
        <v>1949</v>
      </c>
      <c r="H59" t="s">
        <v>2131</v>
      </c>
      <c r="I59" t="s">
        <v>1190</v>
      </c>
      <c r="J59" t="s">
        <v>2095</v>
      </c>
      <c r="K59" t="s">
        <v>2055</v>
      </c>
      <c r="L59" t="s">
        <v>2362</v>
      </c>
      <c r="N59" t="s">
        <v>1560</v>
      </c>
      <c r="O59" t="s">
        <v>2162</v>
      </c>
      <c r="P59" t="s">
        <v>2200</v>
      </c>
      <c r="Q59" t="s">
        <v>1794</v>
      </c>
      <c r="R59" t="s">
        <v>1661</v>
      </c>
      <c r="S59" t="s">
        <v>1701</v>
      </c>
      <c r="T59" t="s">
        <v>2020</v>
      </c>
      <c r="U59" t="s">
        <v>1804</v>
      </c>
      <c r="V59" t="s">
        <v>2246</v>
      </c>
      <c r="W59" t="s">
        <v>2295</v>
      </c>
      <c r="X59" t="s">
        <v>2177</v>
      </c>
      <c r="Y59" t="s">
        <v>2370</v>
      </c>
      <c r="Z59" t="s">
        <v>1857</v>
      </c>
      <c r="AA59" t="s">
        <v>1636</v>
      </c>
      <c r="AB59" t="s">
        <v>1871</v>
      </c>
      <c r="AC59" t="s">
        <v>966</v>
      </c>
      <c r="AD59" t="s">
        <v>977</v>
      </c>
      <c r="AE59" t="s">
        <v>373</v>
      </c>
      <c r="AG59" t="s">
        <v>2116</v>
      </c>
      <c r="AH59" t="s">
        <v>1768</v>
      </c>
    </row>
    <row r="60" spans="1:34" x14ac:dyDescent="0.25">
      <c r="A60" t="s">
        <v>1856</v>
      </c>
      <c r="B60" t="s">
        <v>1223</v>
      </c>
      <c r="C60" t="s">
        <v>2809</v>
      </c>
      <c r="D60" t="s">
        <v>3027</v>
      </c>
      <c r="E60" t="s">
        <v>1728</v>
      </c>
      <c r="F60" t="s">
        <v>3402</v>
      </c>
      <c r="G60" t="s">
        <v>2103</v>
      </c>
      <c r="H60" t="s">
        <v>2163</v>
      </c>
      <c r="I60" t="s">
        <v>1195</v>
      </c>
      <c r="J60" t="s">
        <v>2096</v>
      </c>
      <c r="K60" t="s">
        <v>2104</v>
      </c>
      <c r="L60" t="s">
        <v>2389</v>
      </c>
      <c r="N60" t="s">
        <v>1564</v>
      </c>
      <c r="O60" t="s">
        <v>2237</v>
      </c>
      <c r="P60" t="s">
        <v>2204</v>
      </c>
      <c r="Q60" t="s">
        <v>1800</v>
      </c>
      <c r="R60" t="s">
        <v>1665</v>
      </c>
      <c r="S60" t="s">
        <v>1783</v>
      </c>
      <c r="T60" t="s">
        <v>2075</v>
      </c>
      <c r="U60" t="s">
        <v>1896</v>
      </c>
      <c r="V60" t="s">
        <v>2342</v>
      </c>
      <c r="W60" t="s">
        <v>2297</v>
      </c>
      <c r="X60" t="s">
        <v>2190</v>
      </c>
      <c r="Y60" t="s">
        <v>2385</v>
      </c>
      <c r="Z60" t="s">
        <v>1865</v>
      </c>
      <c r="AA60" t="s">
        <v>1655</v>
      </c>
      <c r="AB60" t="s">
        <v>1875</v>
      </c>
      <c r="AC60" t="s">
        <v>969</v>
      </c>
      <c r="AD60" t="s">
        <v>978</v>
      </c>
      <c r="AE60" t="s">
        <v>395</v>
      </c>
      <c r="AG60" t="s">
        <v>2129</v>
      </c>
      <c r="AH60" t="s">
        <v>1776</v>
      </c>
    </row>
    <row r="61" spans="1:34" x14ac:dyDescent="0.25">
      <c r="A61" t="s">
        <v>1870</v>
      </c>
      <c r="B61" t="s">
        <v>1257</v>
      </c>
      <c r="C61" t="s">
        <v>2829</v>
      </c>
      <c r="D61" t="s">
        <v>3090</v>
      </c>
      <c r="E61" t="s">
        <v>1729</v>
      </c>
      <c r="G61" t="s">
        <v>2155</v>
      </c>
      <c r="H61" t="s">
        <v>2168</v>
      </c>
      <c r="I61" t="s">
        <v>1277</v>
      </c>
      <c r="J61" t="s">
        <v>2154</v>
      </c>
      <c r="K61" t="s">
        <v>2132</v>
      </c>
      <c r="L61" t="s">
        <v>2396</v>
      </c>
      <c r="N61" t="s">
        <v>1565</v>
      </c>
      <c r="O61" t="s">
        <v>2347</v>
      </c>
      <c r="P61" t="s">
        <v>2217</v>
      </c>
      <c r="Q61" t="s">
        <v>1817</v>
      </c>
      <c r="R61" t="s">
        <v>1748</v>
      </c>
      <c r="S61" t="s">
        <v>1801</v>
      </c>
      <c r="T61" t="s">
        <v>2077</v>
      </c>
      <c r="U61" t="s">
        <v>2094</v>
      </c>
      <c r="V61" t="s">
        <v>2360</v>
      </c>
      <c r="W61" t="s">
        <v>2309</v>
      </c>
      <c r="X61" t="s">
        <v>2207</v>
      </c>
      <c r="Y61" t="s">
        <v>2426</v>
      </c>
      <c r="Z61" t="s">
        <v>1884</v>
      </c>
      <c r="AA61" t="s">
        <v>1667</v>
      </c>
      <c r="AB61" t="s">
        <v>1946</v>
      </c>
      <c r="AC61" t="s">
        <v>972</v>
      </c>
      <c r="AD61" t="s">
        <v>981</v>
      </c>
      <c r="AE61" t="s">
        <v>397</v>
      </c>
      <c r="AG61" t="s">
        <v>2141</v>
      </c>
      <c r="AH61" t="s">
        <v>1808</v>
      </c>
    </row>
    <row r="62" spans="1:34" x14ac:dyDescent="0.25">
      <c r="A62" t="s">
        <v>1899</v>
      </c>
      <c r="B62" t="s">
        <v>1289</v>
      </c>
      <c r="C62" t="s">
        <v>2853</v>
      </c>
      <c r="D62" t="s">
        <v>3154</v>
      </c>
      <c r="E62" t="s">
        <v>1730</v>
      </c>
      <c r="G62" t="s">
        <v>2156</v>
      </c>
      <c r="H62" t="s">
        <v>2175</v>
      </c>
      <c r="I62" t="s">
        <v>1290</v>
      </c>
      <c r="J62" t="s">
        <v>2226</v>
      </c>
      <c r="K62" t="s">
        <v>2134</v>
      </c>
      <c r="L62" t="s">
        <v>2524</v>
      </c>
      <c r="N62" t="s">
        <v>1566</v>
      </c>
      <c r="O62" t="s">
        <v>2355</v>
      </c>
      <c r="P62" t="s">
        <v>2234</v>
      </c>
      <c r="Q62" t="s">
        <v>1864</v>
      </c>
      <c r="R62" t="s">
        <v>1750</v>
      </c>
      <c r="S62" t="s">
        <v>1827</v>
      </c>
      <c r="T62" t="s">
        <v>2079</v>
      </c>
      <c r="U62" t="s">
        <v>2195</v>
      </c>
      <c r="V62" t="s">
        <v>2368</v>
      </c>
      <c r="W62" t="s">
        <v>2390</v>
      </c>
      <c r="X62" t="s">
        <v>2265</v>
      </c>
      <c r="Y62" t="s">
        <v>2444</v>
      </c>
      <c r="Z62" t="s">
        <v>1886</v>
      </c>
      <c r="AA62" t="s">
        <v>1746</v>
      </c>
      <c r="AB62" t="s">
        <v>2016</v>
      </c>
      <c r="AC62" t="s">
        <v>973</v>
      </c>
      <c r="AD62" t="s">
        <v>983</v>
      </c>
      <c r="AE62" t="s">
        <v>398</v>
      </c>
      <c r="AG62" t="s">
        <v>2148</v>
      </c>
      <c r="AH62" t="s">
        <v>1835</v>
      </c>
    </row>
    <row r="63" spans="1:34" x14ac:dyDescent="0.25">
      <c r="A63" t="s">
        <v>1905</v>
      </c>
      <c r="B63" t="s">
        <v>1291</v>
      </c>
      <c r="C63" t="s">
        <v>2871</v>
      </c>
      <c r="D63" t="s">
        <v>3159</v>
      </c>
      <c r="E63" t="s">
        <v>1731</v>
      </c>
      <c r="G63" t="s">
        <v>2157</v>
      </c>
      <c r="H63" t="s">
        <v>2178</v>
      </c>
      <c r="I63" t="s">
        <v>1293</v>
      </c>
      <c r="J63" t="s">
        <v>2227</v>
      </c>
      <c r="K63" t="s">
        <v>2175</v>
      </c>
      <c r="L63" t="s">
        <v>2525</v>
      </c>
      <c r="N63" t="s">
        <v>1567</v>
      </c>
      <c r="O63" t="s">
        <v>2493</v>
      </c>
      <c r="P63" t="s">
        <v>2251</v>
      </c>
      <c r="Q63" t="s">
        <v>1920</v>
      </c>
      <c r="R63" t="s">
        <v>1752</v>
      </c>
      <c r="S63" t="s">
        <v>1828</v>
      </c>
      <c r="T63" t="s">
        <v>2125</v>
      </c>
      <c r="U63" t="s">
        <v>2210</v>
      </c>
      <c r="V63" t="s">
        <v>2381</v>
      </c>
      <c r="W63" t="s">
        <v>2415</v>
      </c>
      <c r="X63" t="s">
        <v>2318</v>
      </c>
      <c r="Y63" t="s">
        <v>2451</v>
      </c>
      <c r="Z63" t="s">
        <v>1887</v>
      </c>
      <c r="AA63" t="s">
        <v>1833</v>
      </c>
      <c r="AB63" t="s">
        <v>2099</v>
      </c>
      <c r="AC63" t="s">
        <v>974</v>
      </c>
      <c r="AD63" t="s">
        <v>984</v>
      </c>
      <c r="AE63" t="s">
        <v>400</v>
      </c>
      <c r="AG63" t="s">
        <v>2194</v>
      </c>
      <c r="AH63" t="s">
        <v>1839</v>
      </c>
    </row>
    <row r="64" spans="1:34" x14ac:dyDescent="0.25">
      <c r="A64" t="s">
        <v>1906</v>
      </c>
      <c r="B64" t="s">
        <v>1335</v>
      </c>
      <c r="C64" t="s">
        <v>2894</v>
      </c>
      <c r="D64" t="s">
        <v>3171</v>
      </c>
      <c r="E64" t="s">
        <v>1732</v>
      </c>
      <c r="G64" t="s">
        <v>2158</v>
      </c>
      <c r="H64" t="s">
        <v>2182</v>
      </c>
      <c r="I64" t="s">
        <v>1303</v>
      </c>
      <c r="J64" t="s">
        <v>2430</v>
      </c>
      <c r="K64" t="s">
        <v>2206</v>
      </c>
      <c r="L64" t="s">
        <v>2527</v>
      </c>
      <c r="N64" t="s">
        <v>1590</v>
      </c>
      <c r="O64" t="s">
        <v>2496</v>
      </c>
      <c r="P64" t="s">
        <v>2264</v>
      </c>
      <c r="Q64" t="s">
        <v>1927</v>
      </c>
      <c r="R64" t="s">
        <v>1757</v>
      </c>
      <c r="S64" t="s">
        <v>1883</v>
      </c>
      <c r="T64" t="s">
        <v>2183</v>
      </c>
      <c r="U64" t="s">
        <v>2697</v>
      </c>
      <c r="V64" t="s">
        <v>2383</v>
      </c>
      <c r="W64" t="s">
        <v>2454</v>
      </c>
      <c r="X64" t="s">
        <v>2323</v>
      </c>
      <c r="Y64" t="s">
        <v>2452</v>
      </c>
      <c r="Z64" t="s">
        <v>1889</v>
      </c>
      <c r="AA64" t="s">
        <v>1841</v>
      </c>
      <c r="AB64" t="s">
        <v>2100</v>
      </c>
      <c r="AC64" t="s">
        <v>976</v>
      </c>
      <c r="AD64" t="s">
        <v>985</v>
      </c>
      <c r="AE64" t="s">
        <v>401</v>
      </c>
      <c r="AG64" t="s">
        <v>2201</v>
      </c>
      <c r="AH64" t="s">
        <v>1840</v>
      </c>
    </row>
    <row r="65" spans="1:34" x14ac:dyDescent="0.25">
      <c r="A65" t="s">
        <v>2019</v>
      </c>
      <c r="B65" t="s">
        <v>1370</v>
      </c>
      <c r="C65" t="s">
        <v>2904</v>
      </c>
      <c r="D65" t="s">
        <v>3215</v>
      </c>
      <c r="E65" t="s">
        <v>1733</v>
      </c>
      <c r="G65" t="s">
        <v>2159</v>
      </c>
      <c r="H65" t="s">
        <v>2191</v>
      </c>
      <c r="I65" t="s">
        <v>1308</v>
      </c>
      <c r="J65" t="s">
        <v>2642</v>
      </c>
      <c r="K65" t="s">
        <v>2240</v>
      </c>
      <c r="L65" t="s">
        <v>2649</v>
      </c>
      <c r="N65" t="s">
        <v>1614</v>
      </c>
      <c r="O65" t="s">
        <v>2686</v>
      </c>
      <c r="P65" t="s">
        <v>2268</v>
      </c>
      <c r="Q65" t="s">
        <v>1928</v>
      </c>
      <c r="R65" t="s">
        <v>1758</v>
      </c>
      <c r="S65" t="s">
        <v>1885</v>
      </c>
      <c r="T65" t="s">
        <v>2229</v>
      </c>
      <c r="U65" t="s">
        <v>2698</v>
      </c>
      <c r="V65" t="s">
        <v>2412</v>
      </c>
      <c r="W65" t="s">
        <v>2545</v>
      </c>
      <c r="X65" t="s">
        <v>2327</v>
      </c>
      <c r="Y65" t="s">
        <v>2571</v>
      </c>
      <c r="Z65" t="s">
        <v>1890</v>
      </c>
      <c r="AA65" t="s">
        <v>1847</v>
      </c>
      <c r="AB65" t="s">
        <v>2127</v>
      </c>
      <c r="AC65" t="s">
        <v>977</v>
      </c>
      <c r="AD65" t="s">
        <v>1009</v>
      </c>
      <c r="AE65" t="s">
        <v>402</v>
      </c>
      <c r="AG65" t="s">
        <v>2203</v>
      </c>
      <c r="AH65" t="s">
        <v>1849</v>
      </c>
    </row>
    <row r="66" spans="1:34" x14ac:dyDescent="0.25">
      <c r="A66" t="s">
        <v>2049</v>
      </c>
      <c r="B66" t="s">
        <v>1389</v>
      </c>
      <c r="C66" t="s">
        <v>2938</v>
      </c>
      <c r="D66" t="s">
        <v>3225</v>
      </c>
      <c r="E66" t="s">
        <v>1734</v>
      </c>
      <c r="G66" t="s">
        <v>2160</v>
      </c>
      <c r="H66" t="s">
        <v>2209</v>
      </c>
      <c r="I66" t="s">
        <v>1313</v>
      </c>
      <c r="J66" t="s">
        <v>2783</v>
      </c>
      <c r="K66" t="s">
        <v>2260</v>
      </c>
      <c r="L66" t="s">
        <v>2651</v>
      </c>
      <c r="N66" t="s">
        <v>1615</v>
      </c>
      <c r="O66" t="s">
        <v>2728</v>
      </c>
      <c r="P66" t="s">
        <v>2274</v>
      </c>
      <c r="Q66" t="s">
        <v>1941</v>
      </c>
      <c r="R66" t="s">
        <v>1759</v>
      </c>
      <c r="S66" t="s">
        <v>1903</v>
      </c>
      <c r="T66" t="s">
        <v>2230</v>
      </c>
      <c r="U66" t="s">
        <v>2703</v>
      </c>
      <c r="V66" t="s">
        <v>2519</v>
      </c>
      <c r="W66" t="s">
        <v>2555</v>
      </c>
      <c r="X66" t="s">
        <v>2328</v>
      </c>
      <c r="Y66" t="s">
        <v>2575</v>
      </c>
      <c r="Z66" t="s">
        <v>1891</v>
      </c>
      <c r="AA66" t="s">
        <v>1859</v>
      </c>
      <c r="AB66" t="s">
        <v>2380</v>
      </c>
      <c r="AC66" t="s">
        <v>981</v>
      </c>
      <c r="AD66" t="s">
        <v>1010</v>
      </c>
      <c r="AE66" t="s">
        <v>410</v>
      </c>
      <c r="AG66" t="s">
        <v>2205</v>
      </c>
      <c r="AH66" t="s">
        <v>1851</v>
      </c>
    </row>
    <row r="67" spans="1:34" x14ac:dyDescent="0.25">
      <c r="A67" t="s">
        <v>2167</v>
      </c>
      <c r="B67" t="s">
        <v>1394</v>
      </c>
      <c r="C67" t="s">
        <v>2941</v>
      </c>
      <c r="D67" t="s">
        <v>3368</v>
      </c>
      <c r="E67" t="s">
        <v>1735</v>
      </c>
      <c r="G67" t="s">
        <v>2169</v>
      </c>
      <c r="H67" t="s">
        <v>2319</v>
      </c>
      <c r="I67" t="s">
        <v>1322</v>
      </c>
      <c r="J67" t="s">
        <v>2788</v>
      </c>
      <c r="K67" t="s">
        <v>2370</v>
      </c>
      <c r="L67" t="s">
        <v>2653</v>
      </c>
      <c r="N67" t="s">
        <v>1626</v>
      </c>
      <c r="O67" t="s">
        <v>2730</v>
      </c>
      <c r="P67" t="s">
        <v>2286</v>
      </c>
      <c r="Q67" t="s">
        <v>1942</v>
      </c>
      <c r="R67" t="s">
        <v>1760</v>
      </c>
      <c r="S67" t="s">
        <v>1918</v>
      </c>
      <c r="T67" t="s">
        <v>2231</v>
      </c>
      <c r="U67" t="s">
        <v>2716</v>
      </c>
      <c r="V67" t="s">
        <v>2570</v>
      </c>
      <c r="W67" t="s">
        <v>2556</v>
      </c>
      <c r="X67" t="s">
        <v>2334</v>
      </c>
      <c r="Y67" t="s">
        <v>2579</v>
      </c>
      <c r="Z67" t="s">
        <v>1893</v>
      </c>
      <c r="AA67" t="s">
        <v>1874</v>
      </c>
      <c r="AB67" t="s">
        <v>2399</v>
      </c>
      <c r="AC67" t="s">
        <v>982</v>
      </c>
      <c r="AD67" t="s">
        <v>1091</v>
      </c>
      <c r="AE67" t="s">
        <v>411</v>
      </c>
      <c r="AG67" t="s">
        <v>2235</v>
      </c>
      <c r="AH67" t="s">
        <v>1860</v>
      </c>
    </row>
    <row r="68" spans="1:34" x14ac:dyDescent="0.25">
      <c r="A68" t="s">
        <v>2179</v>
      </c>
      <c r="B68" t="s">
        <v>1434</v>
      </c>
      <c r="C68" t="s">
        <v>3048</v>
      </c>
      <c r="D68" t="s">
        <v>3445</v>
      </c>
      <c r="E68" t="s">
        <v>1736</v>
      </c>
      <c r="G68" t="s">
        <v>2184</v>
      </c>
      <c r="H68" t="s">
        <v>2322</v>
      </c>
      <c r="I68" t="s">
        <v>1336</v>
      </c>
      <c r="J68" t="s">
        <v>2790</v>
      </c>
      <c r="K68" t="s">
        <v>2378</v>
      </c>
      <c r="L68" t="s">
        <v>2656</v>
      </c>
      <c r="N68" t="s">
        <v>1634</v>
      </c>
      <c r="O68" t="s">
        <v>2736</v>
      </c>
      <c r="P68" t="s">
        <v>2290</v>
      </c>
      <c r="Q68" t="s">
        <v>1954</v>
      </c>
      <c r="R68" t="s">
        <v>1765</v>
      </c>
      <c r="S68" t="s">
        <v>1919</v>
      </c>
      <c r="T68" t="s">
        <v>2250</v>
      </c>
      <c r="U68" t="s">
        <v>3089</v>
      </c>
      <c r="V68" t="s">
        <v>2625</v>
      </c>
      <c r="W68" t="s">
        <v>2557</v>
      </c>
      <c r="X68" t="s">
        <v>2338</v>
      </c>
      <c r="Y68" t="s">
        <v>2591</v>
      </c>
      <c r="Z68" t="s">
        <v>1894</v>
      </c>
      <c r="AA68" t="s">
        <v>2010</v>
      </c>
      <c r="AB68" t="s">
        <v>2411</v>
      </c>
      <c r="AC68" t="s">
        <v>984</v>
      </c>
      <c r="AD68" t="s">
        <v>1116</v>
      </c>
      <c r="AE68" t="s">
        <v>430</v>
      </c>
      <c r="AG68" t="s">
        <v>2241</v>
      </c>
      <c r="AH68" t="s">
        <v>1933</v>
      </c>
    </row>
    <row r="69" spans="1:34" x14ac:dyDescent="0.25">
      <c r="A69" t="s">
        <v>2189</v>
      </c>
      <c r="B69" t="s">
        <v>1519</v>
      </c>
      <c r="C69" t="s">
        <v>3083</v>
      </c>
      <c r="D69" t="s">
        <v>3485</v>
      </c>
      <c r="E69" t="s">
        <v>1737</v>
      </c>
      <c r="G69" t="s">
        <v>2188</v>
      </c>
      <c r="H69" t="s">
        <v>2324</v>
      </c>
      <c r="I69" t="s">
        <v>1390</v>
      </c>
      <c r="J69" t="s">
        <v>2791</v>
      </c>
      <c r="K69" t="s">
        <v>2405</v>
      </c>
      <c r="L69" t="s">
        <v>2823</v>
      </c>
      <c r="N69" t="s">
        <v>1643</v>
      </c>
      <c r="O69" t="s">
        <v>2881</v>
      </c>
      <c r="P69" t="s">
        <v>2293</v>
      </c>
      <c r="Q69" t="s">
        <v>1966</v>
      </c>
      <c r="R69" t="s">
        <v>1766</v>
      </c>
      <c r="S69" t="s">
        <v>1951</v>
      </c>
      <c r="T69" t="s">
        <v>2261</v>
      </c>
      <c r="U69" t="s">
        <v>3151</v>
      </c>
      <c r="V69" t="s">
        <v>2711</v>
      </c>
      <c r="W69" t="s">
        <v>2632</v>
      </c>
      <c r="X69" t="s">
        <v>2345</v>
      </c>
      <c r="Y69" t="s">
        <v>2598</v>
      </c>
      <c r="Z69" t="s">
        <v>1897</v>
      </c>
      <c r="AA69" t="s">
        <v>2112</v>
      </c>
      <c r="AB69" t="s">
        <v>2532</v>
      </c>
      <c r="AC69" t="s">
        <v>985</v>
      </c>
      <c r="AD69" t="s">
        <v>1160</v>
      </c>
      <c r="AE69" t="s">
        <v>435</v>
      </c>
      <c r="AG69" t="s">
        <v>2252</v>
      </c>
      <c r="AH69" t="s">
        <v>1936</v>
      </c>
    </row>
    <row r="70" spans="1:34" x14ac:dyDescent="0.25">
      <c r="A70" t="s">
        <v>2321</v>
      </c>
      <c r="B70" t="s">
        <v>1523</v>
      </c>
      <c r="C70" t="s">
        <v>3183</v>
      </c>
      <c r="E70" t="s">
        <v>1738</v>
      </c>
      <c r="G70" t="s">
        <v>2245</v>
      </c>
      <c r="H70" t="s">
        <v>2329</v>
      </c>
      <c r="I70" t="s">
        <v>1392</v>
      </c>
      <c r="J70" t="s">
        <v>2800</v>
      </c>
      <c r="K70" t="s">
        <v>2408</v>
      </c>
      <c r="L70" t="s">
        <v>2825</v>
      </c>
      <c r="N70" t="s">
        <v>1678</v>
      </c>
      <c r="O70" t="s">
        <v>2930</v>
      </c>
      <c r="P70" t="s">
        <v>2366</v>
      </c>
      <c r="Q70" t="s">
        <v>1967</v>
      </c>
      <c r="R70" t="s">
        <v>1767</v>
      </c>
      <c r="S70" t="s">
        <v>1956</v>
      </c>
      <c r="T70" t="s">
        <v>2262</v>
      </c>
      <c r="U70" t="s">
        <v>3190</v>
      </c>
      <c r="V70" t="s">
        <v>2719</v>
      </c>
      <c r="W70" t="s">
        <v>2680</v>
      </c>
      <c r="X70" t="s">
        <v>2503</v>
      </c>
      <c r="Y70" t="s">
        <v>2621</v>
      </c>
      <c r="Z70" t="s">
        <v>1904</v>
      </c>
      <c r="AA70" t="s">
        <v>2120</v>
      </c>
      <c r="AB70" t="s">
        <v>2535</v>
      </c>
      <c r="AC70" t="s">
        <v>1010</v>
      </c>
      <c r="AD70" t="s">
        <v>1162</v>
      </c>
      <c r="AE70" t="s">
        <v>445</v>
      </c>
      <c r="AG70" t="s">
        <v>2253</v>
      </c>
      <c r="AH70" t="s">
        <v>1940</v>
      </c>
    </row>
    <row r="71" spans="1:34" x14ac:dyDescent="0.25">
      <c r="A71" t="s">
        <v>2325</v>
      </c>
      <c r="B71" t="s">
        <v>1529</v>
      </c>
      <c r="C71" t="s">
        <v>3186</v>
      </c>
      <c r="E71" t="s">
        <v>1739</v>
      </c>
      <c r="G71" t="s">
        <v>2365</v>
      </c>
      <c r="H71" t="s">
        <v>2333</v>
      </c>
      <c r="I71" t="s">
        <v>1404</v>
      </c>
      <c r="J71" t="s">
        <v>2806</v>
      </c>
      <c r="K71" t="s">
        <v>2409</v>
      </c>
      <c r="L71" t="s">
        <v>2880</v>
      </c>
      <c r="N71" t="s">
        <v>1681</v>
      </c>
      <c r="O71" t="s">
        <v>2931</v>
      </c>
      <c r="P71" t="s">
        <v>2367</v>
      </c>
      <c r="Q71" t="s">
        <v>2012</v>
      </c>
      <c r="R71" t="s">
        <v>1769</v>
      </c>
      <c r="S71" t="s">
        <v>1971</v>
      </c>
      <c r="T71" t="s">
        <v>2263</v>
      </c>
      <c r="U71" t="s">
        <v>3378</v>
      </c>
      <c r="V71" t="s">
        <v>2765</v>
      </c>
      <c r="W71" t="s">
        <v>2746</v>
      </c>
      <c r="X71" t="s">
        <v>2507</v>
      </c>
      <c r="Y71" t="s">
        <v>2623</v>
      </c>
      <c r="Z71" t="s">
        <v>1923</v>
      </c>
      <c r="AA71" t="s">
        <v>2137</v>
      </c>
      <c r="AB71" t="s">
        <v>2609</v>
      </c>
      <c r="AC71" t="s">
        <v>1162</v>
      </c>
      <c r="AD71" t="s">
        <v>1165</v>
      </c>
      <c r="AE71" t="s">
        <v>448</v>
      </c>
      <c r="AG71" t="s">
        <v>2254</v>
      </c>
      <c r="AH71" t="s">
        <v>1943</v>
      </c>
    </row>
    <row r="72" spans="1:34" x14ac:dyDescent="0.25">
      <c r="A72" t="s">
        <v>2341</v>
      </c>
      <c r="B72" t="s">
        <v>1589</v>
      </c>
      <c r="C72" t="s">
        <v>3194</v>
      </c>
      <c r="E72" t="s">
        <v>1740</v>
      </c>
      <c r="G72" t="s">
        <v>2450</v>
      </c>
      <c r="H72" t="s">
        <v>2337</v>
      </c>
      <c r="I72" t="s">
        <v>1458</v>
      </c>
      <c r="J72" t="s">
        <v>2978</v>
      </c>
      <c r="K72" t="s">
        <v>2410</v>
      </c>
      <c r="L72" t="s">
        <v>2961</v>
      </c>
      <c r="N72" t="s">
        <v>1689</v>
      </c>
      <c r="O72" t="s">
        <v>2941</v>
      </c>
      <c r="P72" t="s">
        <v>2417</v>
      </c>
      <c r="Q72" t="s">
        <v>2058</v>
      </c>
      <c r="R72" t="s">
        <v>1770</v>
      </c>
      <c r="S72" t="s">
        <v>2014</v>
      </c>
      <c r="T72" t="s">
        <v>2435</v>
      </c>
      <c r="V72" t="s">
        <v>2839</v>
      </c>
      <c r="W72" t="s">
        <v>2811</v>
      </c>
      <c r="X72" t="s">
        <v>2517</v>
      </c>
      <c r="Y72" t="s">
        <v>2631</v>
      </c>
      <c r="Z72" t="s">
        <v>2053</v>
      </c>
      <c r="AA72" t="s">
        <v>2147</v>
      </c>
      <c r="AB72" t="s">
        <v>2624</v>
      </c>
      <c r="AC72" t="s">
        <v>1212</v>
      </c>
      <c r="AD72" t="s">
        <v>1175</v>
      </c>
      <c r="AE72" t="s">
        <v>465</v>
      </c>
      <c r="AG72" t="s">
        <v>2256</v>
      </c>
      <c r="AH72" t="s">
        <v>1961</v>
      </c>
    </row>
    <row r="73" spans="1:34" x14ac:dyDescent="0.25">
      <c r="A73" t="s">
        <v>2455</v>
      </c>
      <c r="B73" t="s">
        <v>1631</v>
      </c>
      <c r="C73" t="s">
        <v>3277</v>
      </c>
      <c r="E73" t="s">
        <v>1861</v>
      </c>
      <c r="G73" t="s">
        <v>2488</v>
      </c>
      <c r="H73" t="s">
        <v>2339</v>
      </c>
      <c r="I73" t="s">
        <v>1462</v>
      </c>
      <c r="J73" t="s">
        <v>2979</v>
      </c>
      <c r="K73" t="s">
        <v>2431</v>
      </c>
      <c r="L73" t="s">
        <v>2962</v>
      </c>
      <c r="N73" t="s">
        <v>1690</v>
      </c>
      <c r="O73" t="s">
        <v>2943</v>
      </c>
      <c r="P73" t="s">
        <v>2433</v>
      </c>
      <c r="Q73" t="s">
        <v>2067</v>
      </c>
      <c r="R73" t="s">
        <v>1771</v>
      </c>
      <c r="S73" t="s">
        <v>2060</v>
      </c>
      <c r="T73" t="s">
        <v>2436</v>
      </c>
      <c r="V73" t="s">
        <v>2884</v>
      </c>
      <c r="W73" t="s">
        <v>2816</v>
      </c>
      <c r="X73" t="s">
        <v>2521</v>
      </c>
      <c r="Y73" t="s">
        <v>2636</v>
      </c>
      <c r="Z73" t="s">
        <v>2073</v>
      </c>
      <c r="AA73" t="s">
        <v>2175</v>
      </c>
      <c r="AB73" t="s">
        <v>2647</v>
      </c>
      <c r="AC73" t="s">
        <v>1272</v>
      </c>
      <c r="AD73" t="s">
        <v>1178</v>
      </c>
      <c r="AE73" t="s">
        <v>477</v>
      </c>
      <c r="AG73" t="s">
        <v>2258</v>
      </c>
      <c r="AH73" t="s">
        <v>2161</v>
      </c>
    </row>
    <row r="74" spans="1:34" x14ac:dyDescent="0.25">
      <c r="A74" t="s">
        <v>2504</v>
      </c>
      <c r="B74" t="s">
        <v>1646</v>
      </c>
      <c r="C74" t="s">
        <v>3350</v>
      </c>
      <c r="E74" t="s">
        <v>1863</v>
      </c>
      <c r="G74" t="s">
        <v>2509</v>
      </c>
      <c r="H74" t="s">
        <v>2340</v>
      </c>
      <c r="I74" t="s">
        <v>1463</v>
      </c>
      <c r="J74" t="s">
        <v>2980</v>
      </c>
      <c r="K74" t="s">
        <v>2449</v>
      </c>
      <c r="L74" t="s">
        <v>2963</v>
      </c>
      <c r="N74" t="s">
        <v>1700</v>
      </c>
      <c r="O74" t="s">
        <v>2947</v>
      </c>
      <c r="P74" t="s">
        <v>2445</v>
      </c>
      <c r="Q74" t="s">
        <v>2121</v>
      </c>
      <c r="R74" t="s">
        <v>1772</v>
      </c>
      <c r="S74" t="s">
        <v>2106</v>
      </c>
      <c r="T74" t="s">
        <v>2461</v>
      </c>
      <c r="V74" t="s">
        <v>2902</v>
      </c>
      <c r="W74" t="s">
        <v>2820</v>
      </c>
      <c r="X74" t="s">
        <v>2648</v>
      </c>
      <c r="Y74" t="s">
        <v>2671</v>
      </c>
      <c r="Z74" t="s">
        <v>2118</v>
      </c>
      <c r="AA74" t="s">
        <v>2181</v>
      </c>
      <c r="AB74" t="s">
        <v>2654</v>
      </c>
      <c r="AC74" t="s">
        <v>1274</v>
      </c>
      <c r="AD74" t="s">
        <v>1180</v>
      </c>
      <c r="AE74" t="s">
        <v>485</v>
      </c>
      <c r="AG74" t="s">
        <v>2348</v>
      </c>
      <c r="AH74" t="s">
        <v>2172</v>
      </c>
    </row>
    <row r="75" spans="1:34" x14ac:dyDescent="0.25">
      <c r="A75" t="s">
        <v>2506</v>
      </c>
      <c r="B75" t="s">
        <v>1652</v>
      </c>
      <c r="C75" t="s">
        <v>3361</v>
      </c>
      <c r="E75" t="s">
        <v>1866</v>
      </c>
      <c r="G75" t="s">
        <v>2584</v>
      </c>
      <c r="H75" t="s">
        <v>2343</v>
      </c>
      <c r="I75" t="s">
        <v>1464</v>
      </c>
      <c r="J75" t="s">
        <v>2984</v>
      </c>
      <c r="K75" t="s">
        <v>2459</v>
      </c>
      <c r="L75" t="s">
        <v>3100</v>
      </c>
      <c r="N75" t="s">
        <v>1745</v>
      </c>
      <c r="O75" t="s">
        <v>2985</v>
      </c>
      <c r="P75" t="s">
        <v>2470</v>
      </c>
      <c r="Q75" t="s">
        <v>2211</v>
      </c>
      <c r="R75" t="s">
        <v>1792</v>
      </c>
      <c r="S75" t="s">
        <v>2108</v>
      </c>
      <c r="T75" t="s">
        <v>2467</v>
      </c>
      <c r="V75" t="s">
        <v>2911</v>
      </c>
      <c r="W75" t="s">
        <v>2827</v>
      </c>
      <c r="X75" t="s">
        <v>2658</v>
      </c>
      <c r="Y75" t="s">
        <v>2685</v>
      </c>
      <c r="Z75" t="s">
        <v>2149</v>
      </c>
      <c r="AA75" t="s">
        <v>2215</v>
      </c>
      <c r="AB75" t="s">
        <v>2660</v>
      </c>
      <c r="AC75" t="s">
        <v>1318</v>
      </c>
      <c r="AD75" t="s">
        <v>1187</v>
      </c>
      <c r="AE75" t="s">
        <v>508</v>
      </c>
      <c r="AG75" t="s">
        <v>2373</v>
      </c>
      <c r="AH75" t="s">
        <v>2173</v>
      </c>
    </row>
    <row r="76" spans="1:34" x14ac:dyDescent="0.25">
      <c r="A76" t="s">
        <v>2534</v>
      </c>
      <c r="B76" t="s">
        <v>1675</v>
      </c>
      <c r="C76" t="s">
        <v>3362</v>
      </c>
      <c r="E76" t="s">
        <v>1869</v>
      </c>
      <c r="G76" t="s">
        <v>2592</v>
      </c>
      <c r="H76" t="s">
        <v>2471</v>
      </c>
      <c r="I76" t="s">
        <v>1465</v>
      </c>
      <c r="J76" t="s">
        <v>3054</v>
      </c>
      <c r="K76" t="s">
        <v>2473</v>
      </c>
      <c r="L76" t="s">
        <v>3107</v>
      </c>
      <c r="N76" t="s">
        <v>1802</v>
      </c>
      <c r="O76" t="s">
        <v>3053</v>
      </c>
      <c r="P76" t="s">
        <v>2547</v>
      </c>
      <c r="Q76" t="s">
        <v>2213</v>
      </c>
      <c r="R76" t="s">
        <v>1793</v>
      </c>
      <c r="S76" t="s">
        <v>2109</v>
      </c>
      <c r="T76" t="s">
        <v>2468</v>
      </c>
      <c r="V76" t="s">
        <v>2931</v>
      </c>
      <c r="W76" t="s">
        <v>2833</v>
      </c>
      <c r="X76" t="s">
        <v>2664</v>
      </c>
      <c r="Y76" t="s">
        <v>2688</v>
      </c>
      <c r="Z76" t="s">
        <v>2150</v>
      </c>
      <c r="AA76" t="s">
        <v>2326</v>
      </c>
      <c r="AB76" t="s">
        <v>2663</v>
      </c>
      <c r="AC76" t="s">
        <v>1468</v>
      </c>
      <c r="AD76" t="s">
        <v>1232</v>
      </c>
      <c r="AE76" t="s">
        <v>510</v>
      </c>
      <c r="AG76" t="s">
        <v>2374</v>
      </c>
      <c r="AH76" t="s">
        <v>2174</v>
      </c>
    </row>
    <row r="77" spans="1:34" x14ac:dyDescent="0.25">
      <c r="A77" t="s">
        <v>2537</v>
      </c>
      <c r="B77" t="s">
        <v>1706</v>
      </c>
      <c r="C77" t="s">
        <v>3363</v>
      </c>
      <c r="E77" t="s">
        <v>1877</v>
      </c>
      <c r="G77" t="s">
        <v>2600</v>
      </c>
      <c r="H77" t="s">
        <v>2567</v>
      </c>
      <c r="I77" t="s">
        <v>1466</v>
      </c>
      <c r="J77" t="s">
        <v>3112</v>
      </c>
      <c r="K77" t="s">
        <v>2476</v>
      </c>
      <c r="L77" t="s">
        <v>3216</v>
      </c>
      <c r="N77" t="s">
        <v>1809</v>
      </c>
      <c r="O77" t="s">
        <v>3055</v>
      </c>
      <c r="P77" t="s">
        <v>2559</v>
      </c>
      <c r="Q77" t="s">
        <v>2238</v>
      </c>
      <c r="R77" t="s">
        <v>1795</v>
      </c>
      <c r="S77" t="s">
        <v>2111</v>
      </c>
      <c r="T77" t="s">
        <v>2469</v>
      </c>
      <c r="V77" t="s">
        <v>3126</v>
      </c>
      <c r="W77" t="s">
        <v>2834</v>
      </c>
      <c r="X77" t="s">
        <v>2666</v>
      </c>
      <c r="Y77" t="s">
        <v>2714</v>
      </c>
      <c r="Z77" t="s">
        <v>2193</v>
      </c>
      <c r="AA77" t="s">
        <v>2332</v>
      </c>
      <c r="AB77" t="s">
        <v>2665</v>
      </c>
      <c r="AC77" t="s">
        <v>1469</v>
      </c>
      <c r="AD77" t="s">
        <v>1306</v>
      </c>
      <c r="AE77" t="s">
        <v>515</v>
      </c>
      <c r="AG77" t="s">
        <v>2448</v>
      </c>
      <c r="AH77" t="s">
        <v>2176</v>
      </c>
    </row>
    <row r="78" spans="1:34" x14ac:dyDescent="0.25">
      <c r="A78" t="s">
        <v>2539</v>
      </c>
      <c r="B78" t="s">
        <v>1743</v>
      </c>
      <c r="C78" t="s">
        <v>3366</v>
      </c>
      <c r="E78" t="s">
        <v>1990</v>
      </c>
      <c r="G78" t="s">
        <v>2608</v>
      </c>
      <c r="H78" t="s">
        <v>2568</v>
      </c>
      <c r="I78" t="s">
        <v>1467</v>
      </c>
      <c r="J78" t="s">
        <v>3131</v>
      </c>
      <c r="K78" t="s">
        <v>2482</v>
      </c>
      <c r="L78" t="s">
        <v>3240</v>
      </c>
      <c r="N78" t="s">
        <v>1810</v>
      </c>
      <c r="O78" t="s">
        <v>3058</v>
      </c>
      <c r="P78" t="s">
        <v>2563</v>
      </c>
      <c r="Q78" t="s">
        <v>2242</v>
      </c>
      <c r="R78" t="s">
        <v>1797</v>
      </c>
      <c r="S78" t="s">
        <v>2122</v>
      </c>
      <c r="T78" t="s">
        <v>2480</v>
      </c>
      <c r="V78" t="s">
        <v>3198</v>
      </c>
      <c r="W78" t="s">
        <v>2843</v>
      </c>
      <c r="X78" t="s">
        <v>2667</v>
      </c>
      <c r="Y78" t="s">
        <v>2762</v>
      </c>
      <c r="Z78" t="s">
        <v>2213</v>
      </c>
      <c r="AA78" t="s">
        <v>2344</v>
      </c>
      <c r="AB78" t="s">
        <v>2725</v>
      </c>
      <c r="AC78" t="s">
        <v>1472</v>
      </c>
      <c r="AD78" t="s">
        <v>1361</v>
      </c>
      <c r="AE78" t="s">
        <v>519</v>
      </c>
      <c r="AG78" t="s">
        <v>2456</v>
      </c>
      <c r="AH78" t="s">
        <v>2188</v>
      </c>
    </row>
    <row r="79" spans="1:34" x14ac:dyDescent="0.25">
      <c r="A79" t="s">
        <v>2574</v>
      </c>
      <c r="B79" t="s">
        <v>1829</v>
      </c>
      <c r="C79" t="s">
        <v>3370</v>
      </c>
      <c r="E79" t="s">
        <v>2002</v>
      </c>
      <c r="G79" t="s">
        <v>2613</v>
      </c>
      <c r="H79" t="s">
        <v>2578</v>
      </c>
      <c r="I79" t="s">
        <v>1504</v>
      </c>
      <c r="J79" t="s">
        <v>3157</v>
      </c>
      <c r="K79" t="s">
        <v>2483</v>
      </c>
      <c r="L79" t="s">
        <v>3286</v>
      </c>
      <c r="N79" t="s">
        <v>1811</v>
      </c>
      <c r="O79" t="s">
        <v>3061</v>
      </c>
      <c r="P79" t="s">
        <v>2564</v>
      </c>
      <c r="Q79" t="s">
        <v>2248</v>
      </c>
      <c r="R79" t="s">
        <v>1803</v>
      </c>
      <c r="S79" t="s">
        <v>2130</v>
      </c>
      <c r="T79" t="s">
        <v>2650</v>
      </c>
      <c r="V79" t="s">
        <v>3199</v>
      </c>
      <c r="W79" t="s">
        <v>2916</v>
      </c>
      <c r="X79" t="s">
        <v>2753</v>
      </c>
      <c r="Y79" t="s">
        <v>2877</v>
      </c>
      <c r="Z79" t="s">
        <v>2219</v>
      </c>
      <c r="AA79" t="s">
        <v>2465</v>
      </c>
      <c r="AB79" t="s">
        <v>2726</v>
      </c>
      <c r="AC79" t="s">
        <v>1511</v>
      </c>
      <c r="AD79" t="s">
        <v>1362</v>
      </c>
      <c r="AE79" t="s">
        <v>521</v>
      </c>
      <c r="AG79" t="s">
        <v>2462</v>
      </c>
      <c r="AH79" t="s">
        <v>2192</v>
      </c>
    </row>
    <row r="80" spans="1:34" x14ac:dyDescent="0.25">
      <c r="A80" t="s">
        <v>2584</v>
      </c>
      <c r="B80" t="s">
        <v>1832</v>
      </c>
      <c r="E80" t="s">
        <v>2083</v>
      </c>
      <c r="G80" t="s">
        <v>2626</v>
      </c>
      <c r="H80" t="s">
        <v>2589</v>
      </c>
      <c r="I80" t="s">
        <v>1533</v>
      </c>
      <c r="J80" t="s">
        <v>3230</v>
      </c>
      <c r="K80" t="s">
        <v>2512</v>
      </c>
      <c r="L80" t="s">
        <v>3297</v>
      </c>
      <c r="N80" t="s">
        <v>1812</v>
      </c>
      <c r="O80" t="s">
        <v>3062</v>
      </c>
      <c r="P80" t="s">
        <v>2565</v>
      </c>
      <c r="Q80" t="s">
        <v>2266</v>
      </c>
      <c r="R80" t="s">
        <v>1805</v>
      </c>
      <c r="S80" t="s">
        <v>2140</v>
      </c>
      <c r="T80" t="s">
        <v>2755</v>
      </c>
      <c r="V80" t="s">
        <v>3201</v>
      </c>
      <c r="W80" t="s">
        <v>2950</v>
      </c>
      <c r="X80" t="s">
        <v>2868</v>
      </c>
      <c r="Y80" t="s">
        <v>2897</v>
      </c>
      <c r="Z80" t="s">
        <v>2236</v>
      </c>
      <c r="AA80" t="s">
        <v>2501</v>
      </c>
      <c r="AB80" t="s">
        <v>2727</v>
      </c>
      <c r="AC80" t="s">
        <v>1530</v>
      </c>
      <c r="AD80" t="s">
        <v>1411</v>
      </c>
      <c r="AE80" t="s">
        <v>559</v>
      </c>
      <c r="AG80" t="s">
        <v>2511</v>
      </c>
      <c r="AH80" t="s">
        <v>2199</v>
      </c>
    </row>
    <row r="81" spans="1:34" x14ac:dyDescent="0.25">
      <c r="A81" t="s">
        <v>2588</v>
      </c>
      <c r="B81" t="s">
        <v>1858</v>
      </c>
      <c r="E81" t="s">
        <v>2084</v>
      </c>
      <c r="G81" t="s">
        <v>2629</v>
      </c>
      <c r="H81" t="s">
        <v>2619</v>
      </c>
      <c r="I81" t="s">
        <v>1547</v>
      </c>
      <c r="J81" t="s">
        <v>3244</v>
      </c>
      <c r="K81" t="s">
        <v>2548</v>
      </c>
      <c r="L81" t="s">
        <v>3299</v>
      </c>
      <c r="N81" t="s">
        <v>1813</v>
      </c>
      <c r="O81" t="s">
        <v>3089</v>
      </c>
      <c r="P81" t="s">
        <v>2635</v>
      </c>
      <c r="Q81" t="s">
        <v>2279</v>
      </c>
      <c r="R81" t="s">
        <v>1806</v>
      </c>
      <c r="S81" t="s">
        <v>2142</v>
      </c>
      <c r="T81" t="s">
        <v>2756</v>
      </c>
      <c r="V81" t="s">
        <v>3223</v>
      </c>
      <c r="W81" t="s">
        <v>3101</v>
      </c>
      <c r="X81" t="s">
        <v>2873</v>
      </c>
      <c r="Y81" t="s">
        <v>2899</v>
      </c>
      <c r="Z81" t="s">
        <v>2254</v>
      </c>
      <c r="AA81" t="s">
        <v>2506</v>
      </c>
      <c r="AB81" t="s">
        <v>2776</v>
      </c>
      <c r="AC81" t="s">
        <v>1532</v>
      </c>
      <c r="AD81" t="s">
        <v>1435</v>
      </c>
      <c r="AE81" t="s">
        <v>575</v>
      </c>
      <c r="AG81" t="s">
        <v>2518</v>
      </c>
      <c r="AH81" t="s">
        <v>2208</v>
      </c>
    </row>
    <row r="82" spans="1:34" x14ac:dyDescent="0.25">
      <c r="A82" t="s">
        <v>2592</v>
      </c>
      <c r="B82" t="s">
        <v>1882</v>
      </c>
      <c r="E82" t="s">
        <v>2085</v>
      </c>
      <c r="G82" t="s">
        <v>2646</v>
      </c>
      <c r="H82" t="s">
        <v>2622</v>
      </c>
      <c r="I82" t="s">
        <v>1550</v>
      </c>
      <c r="J82" t="s">
        <v>3255</v>
      </c>
      <c r="K82" t="s">
        <v>2581</v>
      </c>
      <c r="L82" t="s">
        <v>3306</v>
      </c>
      <c r="N82" t="s">
        <v>1814</v>
      </c>
      <c r="O82" t="s">
        <v>3129</v>
      </c>
      <c r="P82" t="s">
        <v>2637</v>
      </c>
      <c r="Q82" t="s">
        <v>2284</v>
      </c>
      <c r="R82" t="s">
        <v>1807</v>
      </c>
      <c r="S82" t="s">
        <v>2144</v>
      </c>
      <c r="T82" t="s">
        <v>2757</v>
      </c>
      <c r="V82" t="s">
        <v>3232</v>
      </c>
      <c r="W82" t="s">
        <v>3155</v>
      </c>
      <c r="X82" t="s">
        <v>2875</v>
      </c>
      <c r="Y82" t="s">
        <v>2931</v>
      </c>
      <c r="Z82" t="s">
        <v>2277</v>
      </c>
      <c r="AA82" t="s">
        <v>2510</v>
      </c>
      <c r="AB82" t="s">
        <v>2812</v>
      </c>
      <c r="AC82" t="s">
        <v>1573</v>
      </c>
      <c r="AD82" t="s">
        <v>1529</v>
      </c>
      <c r="AE82" t="s">
        <v>591</v>
      </c>
      <c r="AG82" t="s">
        <v>2544</v>
      </c>
      <c r="AH82" t="s">
        <v>2212</v>
      </c>
    </row>
    <row r="83" spans="1:34" x14ac:dyDescent="0.25">
      <c r="A83" t="s">
        <v>2617</v>
      </c>
      <c r="B83" t="s">
        <v>1895</v>
      </c>
      <c r="E83" t="s">
        <v>2086</v>
      </c>
      <c r="G83" t="s">
        <v>2661</v>
      </c>
      <c r="H83" t="s">
        <v>2670</v>
      </c>
      <c r="I83" t="s">
        <v>1554</v>
      </c>
      <c r="J83" t="s">
        <v>3335</v>
      </c>
      <c r="K83" t="s">
        <v>2643</v>
      </c>
      <c r="L83" t="s">
        <v>3307</v>
      </c>
      <c r="N83" t="s">
        <v>1815</v>
      </c>
      <c r="O83" t="s">
        <v>3189</v>
      </c>
      <c r="P83" t="s">
        <v>2681</v>
      </c>
      <c r="Q83" t="s">
        <v>2298</v>
      </c>
      <c r="R83" t="s">
        <v>1825</v>
      </c>
      <c r="S83" t="s">
        <v>2145</v>
      </c>
      <c r="T83" t="s">
        <v>2760</v>
      </c>
      <c r="V83" t="s">
        <v>3233</v>
      </c>
      <c r="W83" t="s">
        <v>3258</v>
      </c>
      <c r="X83" t="s">
        <v>2882</v>
      </c>
      <c r="Y83" t="s">
        <v>2995</v>
      </c>
      <c r="Z83" t="s">
        <v>2296</v>
      </c>
      <c r="AA83" t="s">
        <v>2561</v>
      </c>
      <c r="AB83" t="s">
        <v>2819</v>
      </c>
      <c r="AC83" t="s">
        <v>1574</v>
      </c>
      <c r="AD83" t="s">
        <v>1702</v>
      </c>
      <c r="AE83" t="s">
        <v>594</v>
      </c>
      <c r="AG83" t="s">
        <v>2560</v>
      </c>
      <c r="AH83" t="s">
        <v>2218</v>
      </c>
    </row>
    <row r="84" spans="1:34" x14ac:dyDescent="0.25">
      <c r="A84" t="s">
        <v>2786</v>
      </c>
      <c r="B84" t="s">
        <v>1922</v>
      </c>
      <c r="E84" t="s">
        <v>2087</v>
      </c>
      <c r="G84" t="s">
        <v>2662</v>
      </c>
      <c r="H84" t="s">
        <v>2862</v>
      </c>
      <c r="I84" t="s">
        <v>1555</v>
      </c>
      <c r="J84" t="s">
        <v>3398</v>
      </c>
      <c r="K84" t="s">
        <v>2701</v>
      </c>
      <c r="L84" t="s">
        <v>3312</v>
      </c>
      <c r="N84" t="s">
        <v>1837</v>
      </c>
      <c r="O84" t="s">
        <v>3193</v>
      </c>
      <c r="P84" t="s">
        <v>2740</v>
      </c>
      <c r="Q84" t="s">
        <v>2308</v>
      </c>
      <c r="R84" t="s">
        <v>1911</v>
      </c>
      <c r="S84" t="s">
        <v>2166</v>
      </c>
      <c r="T84" t="s">
        <v>2784</v>
      </c>
      <c r="V84" t="s">
        <v>3235</v>
      </c>
      <c r="W84" t="s">
        <v>3295</v>
      </c>
      <c r="X84" t="s">
        <v>2890</v>
      </c>
      <c r="Y84" t="s">
        <v>3013</v>
      </c>
      <c r="Z84" t="s">
        <v>2300</v>
      </c>
      <c r="AA84" t="s">
        <v>2569</v>
      </c>
      <c r="AB84" t="s">
        <v>2845</v>
      </c>
      <c r="AC84" t="s">
        <v>1619</v>
      </c>
      <c r="AD84" t="s">
        <v>1751</v>
      </c>
      <c r="AE84" t="s">
        <v>599</v>
      </c>
      <c r="AG84" t="s">
        <v>2595</v>
      </c>
      <c r="AH84" t="s">
        <v>2261</v>
      </c>
    </row>
    <row r="85" spans="1:34" x14ac:dyDescent="0.25">
      <c r="A85" t="s">
        <v>2789</v>
      </c>
      <c r="B85" t="s">
        <v>2013</v>
      </c>
      <c r="E85" t="s">
        <v>2088</v>
      </c>
      <c r="G85" t="s">
        <v>2818</v>
      </c>
      <c r="H85" t="s">
        <v>2878</v>
      </c>
      <c r="I85" t="s">
        <v>1587</v>
      </c>
      <c r="J85" t="s">
        <v>3429</v>
      </c>
      <c r="K85" t="s">
        <v>2706</v>
      </c>
      <c r="L85" t="s">
        <v>3314</v>
      </c>
      <c r="N85" t="s">
        <v>1848</v>
      </c>
      <c r="O85" t="s">
        <v>3252</v>
      </c>
      <c r="P85" t="s">
        <v>2767</v>
      </c>
      <c r="Q85" t="s">
        <v>2313</v>
      </c>
      <c r="R85" t="s">
        <v>2022</v>
      </c>
      <c r="S85" t="s">
        <v>2213</v>
      </c>
      <c r="T85" t="s">
        <v>2785</v>
      </c>
      <c r="V85" t="s">
        <v>3270</v>
      </c>
      <c r="W85" t="s">
        <v>3404</v>
      </c>
      <c r="X85" t="s">
        <v>2891</v>
      </c>
      <c r="Y85" t="s">
        <v>3028</v>
      </c>
      <c r="Z85" t="s">
        <v>2301</v>
      </c>
      <c r="AA85" t="s">
        <v>2588</v>
      </c>
      <c r="AB85" t="s">
        <v>2854</v>
      </c>
      <c r="AC85" t="s">
        <v>1627</v>
      </c>
      <c r="AD85" t="s">
        <v>1755</v>
      </c>
      <c r="AE85" t="s">
        <v>602</v>
      </c>
      <c r="AG85" t="s">
        <v>2598</v>
      </c>
      <c r="AH85" t="s">
        <v>2320</v>
      </c>
    </row>
    <row r="86" spans="1:34" x14ac:dyDescent="0.25">
      <c r="A86" t="s">
        <v>2870</v>
      </c>
      <c r="B86" t="s">
        <v>2048</v>
      </c>
      <c r="E86" t="s">
        <v>2089</v>
      </c>
      <c r="G86" t="s">
        <v>2835</v>
      </c>
      <c r="H86" t="s">
        <v>2882</v>
      </c>
      <c r="I86" t="s">
        <v>1684</v>
      </c>
      <c r="J86" t="s">
        <v>3462</v>
      </c>
      <c r="K86" t="s">
        <v>2743</v>
      </c>
      <c r="L86" t="s">
        <v>3315</v>
      </c>
      <c r="N86" t="s">
        <v>1862</v>
      </c>
      <c r="O86" t="s">
        <v>3303</v>
      </c>
      <c r="P86" t="s">
        <v>2770</v>
      </c>
      <c r="Q86" t="s">
        <v>2317</v>
      </c>
      <c r="R86" t="s">
        <v>2026</v>
      </c>
      <c r="S86" t="s">
        <v>2224</v>
      </c>
      <c r="T86" t="s">
        <v>2792</v>
      </c>
      <c r="V86" t="s">
        <v>3271</v>
      </c>
      <c r="W86" t="s">
        <v>3433</v>
      </c>
      <c r="X86" t="s">
        <v>2894</v>
      </c>
      <c r="Y86" t="s">
        <v>3042</v>
      </c>
      <c r="Z86" t="s">
        <v>2351</v>
      </c>
      <c r="AA86" t="s">
        <v>2596</v>
      </c>
      <c r="AB86" t="s">
        <v>2860</v>
      </c>
      <c r="AC86" t="s">
        <v>1703</v>
      </c>
      <c r="AD86" t="s">
        <v>1780</v>
      </c>
      <c r="AE86" t="s">
        <v>605</v>
      </c>
      <c r="AG86" t="s">
        <v>2599</v>
      </c>
      <c r="AH86" t="s">
        <v>2330</v>
      </c>
    </row>
    <row r="87" spans="1:34" x14ac:dyDescent="0.25">
      <c r="A87" t="s">
        <v>2888</v>
      </c>
      <c r="B87" t="s">
        <v>2062</v>
      </c>
      <c r="E87" t="s">
        <v>2146</v>
      </c>
      <c r="G87" t="s">
        <v>2870</v>
      </c>
      <c r="H87" t="s">
        <v>2883</v>
      </c>
      <c r="I87" t="s">
        <v>1742</v>
      </c>
      <c r="K87" t="s">
        <v>2748</v>
      </c>
      <c r="L87" t="s">
        <v>3318</v>
      </c>
      <c r="N87" t="s">
        <v>1868</v>
      </c>
      <c r="O87" t="s">
        <v>3304</v>
      </c>
      <c r="P87" t="s">
        <v>2797</v>
      </c>
      <c r="Q87" t="s">
        <v>2331</v>
      </c>
      <c r="R87" t="s">
        <v>2028</v>
      </c>
      <c r="S87" t="s">
        <v>2225</v>
      </c>
      <c r="T87" t="s">
        <v>2795</v>
      </c>
      <c r="V87" t="s">
        <v>3272</v>
      </c>
      <c r="W87" t="s">
        <v>3457</v>
      </c>
      <c r="X87" t="s">
        <v>2901</v>
      </c>
      <c r="Y87" t="s">
        <v>3117</v>
      </c>
      <c r="Z87" t="s">
        <v>2418</v>
      </c>
      <c r="AA87" t="s">
        <v>2616</v>
      </c>
      <c r="AB87" t="s">
        <v>2869</v>
      </c>
      <c r="AC87" t="s">
        <v>1750</v>
      </c>
      <c r="AD87" t="s">
        <v>1782</v>
      </c>
      <c r="AE87" t="s">
        <v>607</v>
      </c>
      <c r="AG87" t="s">
        <v>2672</v>
      </c>
      <c r="AH87" t="s">
        <v>2341</v>
      </c>
    </row>
    <row r="88" spans="1:34" x14ac:dyDescent="0.25">
      <c r="A88" t="s">
        <v>2891</v>
      </c>
      <c r="B88" t="s">
        <v>2110</v>
      </c>
      <c r="E88" t="s">
        <v>2223</v>
      </c>
      <c r="G88" t="s">
        <v>2894</v>
      </c>
      <c r="H88" t="s">
        <v>2889</v>
      </c>
      <c r="I88" t="s">
        <v>1853</v>
      </c>
      <c r="K88" t="s">
        <v>2894</v>
      </c>
      <c r="L88" t="s">
        <v>3319</v>
      </c>
      <c r="N88" t="s">
        <v>1879</v>
      </c>
      <c r="O88" t="s">
        <v>3310</v>
      </c>
      <c r="P88" t="s">
        <v>2830</v>
      </c>
      <c r="Q88" t="s">
        <v>2350</v>
      </c>
      <c r="R88" t="s">
        <v>2029</v>
      </c>
      <c r="S88" t="s">
        <v>2243</v>
      </c>
      <c r="T88" t="s">
        <v>2798</v>
      </c>
      <c r="V88" t="s">
        <v>3273</v>
      </c>
      <c r="W88" t="s">
        <v>3480</v>
      </c>
      <c r="X88" t="s">
        <v>2902</v>
      </c>
      <c r="Y88" t="s">
        <v>3122</v>
      </c>
      <c r="Z88" t="s">
        <v>2420</v>
      </c>
      <c r="AA88" t="s">
        <v>2644</v>
      </c>
      <c r="AB88" t="s">
        <v>2888</v>
      </c>
      <c r="AC88" t="s">
        <v>1781</v>
      </c>
      <c r="AD88" t="s">
        <v>1787</v>
      </c>
      <c r="AE88" t="s">
        <v>617</v>
      </c>
      <c r="AG88" t="s">
        <v>2684</v>
      </c>
      <c r="AH88" t="s">
        <v>2425</v>
      </c>
    </row>
    <row r="89" spans="1:34" x14ac:dyDescent="0.25">
      <c r="A89" t="s">
        <v>2932</v>
      </c>
      <c r="B89" t="s">
        <v>2122</v>
      </c>
      <c r="E89" t="s">
        <v>2387</v>
      </c>
      <c r="G89" t="s">
        <v>2896</v>
      </c>
      <c r="H89" t="s">
        <v>2890</v>
      </c>
      <c r="I89" t="s">
        <v>1878</v>
      </c>
      <c r="K89" t="s">
        <v>2938</v>
      </c>
      <c r="L89" t="s">
        <v>3320</v>
      </c>
      <c r="N89" t="s">
        <v>1913</v>
      </c>
      <c r="O89" t="s">
        <v>3316</v>
      </c>
      <c r="P89" t="s">
        <v>2838</v>
      </c>
      <c r="Q89" t="s">
        <v>2352</v>
      </c>
      <c r="R89" t="s">
        <v>2064</v>
      </c>
      <c r="S89" t="s">
        <v>2247</v>
      </c>
      <c r="T89" t="s">
        <v>2800</v>
      </c>
      <c r="V89" t="s">
        <v>3275</v>
      </c>
      <c r="X89" t="s">
        <v>2906</v>
      </c>
      <c r="Y89" t="s">
        <v>3178</v>
      </c>
      <c r="Z89" t="s">
        <v>2422</v>
      </c>
      <c r="AA89" t="s">
        <v>2668</v>
      </c>
      <c r="AB89" t="s">
        <v>2958</v>
      </c>
      <c r="AC89" t="s">
        <v>1820</v>
      </c>
      <c r="AD89" t="s">
        <v>1790</v>
      </c>
      <c r="AE89" t="s">
        <v>671</v>
      </c>
      <c r="AG89" t="s">
        <v>2690</v>
      </c>
      <c r="AH89" t="s">
        <v>2472</v>
      </c>
    </row>
    <row r="90" spans="1:34" x14ac:dyDescent="0.25">
      <c r="A90" t="s">
        <v>2964</v>
      </c>
      <c r="B90" t="s">
        <v>2126</v>
      </c>
      <c r="E90" t="s">
        <v>2538</v>
      </c>
      <c r="G90" t="s">
        <v>2905</v>
      </c>
      <c r="H90" t="s">
        <v>2892</v>
      </c>
      <c r="I90" t="s">
        <v>1902</v>
      </c>
      <c r="K90" t="s">
        <v>2941</v>
      </c>
      <c r="L90" t="s">
        <v>3347</v>
      </c>
      <c r="N90" t="s">
        <v>1914</v>
      </c>
      <c r="O90" t="s">
        <v>3396</v>
      </c>
      <c r="P90" t="s">
        <v>2841</v>
      </c>
      <c r="Q90" t="s">
        <v>2364</v>
      </c>
      <c r="R90" t="s">
        <v>2072</v>
      </c>
      <c r="S90" t="s">
        <v>2273</v>
      </c>
      <c r="T90" t="s">
        <v>2801</v>
      </c>
      <c r="V90" t="s">
        <v>3345</v>
      </c>
      <c r="X90" t="s">
        <v>2917</v>
      </c>
      <c r="Y90" t="s">
        <v>3184</v>
      </c>
      <c r="Z90" t="s">
        <v>2423</v>
      </c>
      <c r="AA90" t="s">
        <v>2844</v>
      </c>
      <c r="AB90" t="s">
        <v>2959</v>
      </c>
      <c r="AC90" t="s">
        <v>1856</v>
      </c>
      <c r="AD90" t="s">
        <v>1797</v>
      </c>
      <c r="AE90" t="s">
        <v>696</v>
      </c>
      <c r="AG90" t="s">
        <v>2710</v>
      </c>
      <c r="AH90" t="s">
        <v>2497</v>
      </c>
    </row>
    <row r="91" spans="1:34" x14ac:dyDescent="0.25">
      <c r="A91" t="s">
        <v>2972</v>
      </c>
      <c r="B91" t="s">
        <v>2139</v>
      </c>
      <c r="E91" t="s">
        <v>2585</v>
      </c>
      <c r="G91" t="s">
        <v>2917</v>
      </c>
      <c r="H91" t="s">
        <v>2895</v>
      </c>
      <c r="I91" t="s">
        <v>1924</v>
      </c>
      <c r="K91" t="s">
        <v>2967</v>
      </c>
      <c r="L91" t="s">
        <v>3421</v>
      </c>
      <c r="N91" t="s">
        <v>2007</v>
      </c>
      <c r="O91" t="s">
        <v>3397</v>
      </c>
      <c r="P91" t="s">
        <v>2842</v>
      </c>
      <c r="Q91" t="s">
        <v>2372</v>
      </c>
      <c r="R91" t="s">
        <v>2114</v>
      </c>
      <c r="S91" t="s">
        <v>2281</v>
      </c>
      <c r="T91" t="s">
        <v>2802</v>
      </c>
      <c r="V91" t="s">
        <v>3353</v>
      </c>
      <c r="X91" t="s">
        <v>2928</v>
      </c>
      <c r="Y91" t="s">
        <v>3191</v>
      </c>
      <c r="Z91" t="s">
        <v>2458</v>
      </c>
      <c r="AA91" t="s">
        <v>2874</v>
      </c>
      <c r="AB91" t="s">
        <v>2997</v>
      </c>
      <c r="AC91" t="s">
        <v>1863</v>
      </c>
      <c r="AD91" t="s">
        <v>1907</v>
      </c>
      <c r="AE91" t="s">
        <v>699</v>
      </c>
      <c r="AG91" t="s">
        <v>2759</v>
      </c>
      <c r="AH91" t="s">
        <v>2499</v>
      </c>
    </row>
    <row r="92" spans="1:34" x14ac:dyDescent="0.25">
      <c r="A92" t="s">
        <v>3014</v>
      </c>
      <c r="B92" t="s">
        <v>2196</v>
      </c>
      <c r="E92" t="s">
        <v>2586</v>
      </c>
      <c r="G92" t="s">
        <v>2924</v>
      </c>
      <c r="H92" t="s">
        <v>2898</v>
      </c>
      <c r="I92" t="s">
        <v>1972</v>
      </c>
      <c r="K92" t="s">
        <v>2968</v>
      </c>
      <c r="L92" t="s">
        <v>3438</v>
      </c>
      <c r="N92" t="s">
        <v>2045</v>
      </c>
      <c r="O92" t="s">
        <v>3418</v>
      </c>
      <c r="P92" t="s">
        <v>2893</v>
      </c>
      <c r="Q92" t="s">
        <v>2421</v>
      </c>
      <c r="R92" t="s">
        <v>2138</v>
      </c>
      <c r="S92" t="s">
        <v>2285</v>
      </c>
      <c r="T92" t="s">
        <v>2805</v>
      </c>
      <c r="V92" t="s">
        <v>3359</v>
      </c>
      <c r="X92" t="s">
        <v>2929</v>
      </c>
      <c r="Y92" t="s">
        <v>3212</v>
      </c>
      <c r="Z92" t="s">
        <v>2460</v>
      </c>
      <c r="AA92" t="s">
        <v>2890</v>
      </c>
      <c r="AB92" t="s">
        <v>2998</v>
      </c>
      <c r="AC92" t="s">
        <v>1876</v>
      </c>
      <c r="AD92" t="s">
        <v>1923</v>
      </c>
      <c r="AE92" t="s">
        <v>702</v>
      </c>
      <c r="AG92" t="s">
        <v>2782</v>
      </c>
      <c r="AH92" t="s">
        <v>2508</v>
      </c>
    </row>
    <row r="93" spans="1:34" x14ac:dyDescent="0.25">
      <c r="A93" t="s">
        <v>3021</v>
      </c>
      <c r="B93" t="s">
        <v>2197</v>
      </c>
      <c r="E93" t="s">
        <v>2601</v>
      </c>
      <c r="G93" t="s">
        <v>2941</v>
      </c>
      <c r="H93" t="s">
        <v>2906</v>
      </c>
      <c r="I93" t="s">
        <v>1973</v>
      </c>
      <c r="K93" t="s">
        <v>2969</v>
      </c>
      <c r="N93" t="s">
        <v>2088</v>
      </c>
      <c r="O93" t="s">
        <v>3456</v>
      </c>
      <c r="P93" t="s">
        <v>2903</v>
      </c>
      <c r="Q93" t="s">
        <v>2429</v>
      </c>
      <c r="R93" t="s">
        <v>2144</v>
      </c>
      <c r="S93" t="s">
        <v>2312</v>
      </c>
      <c r="T93" t="s">
        <v>2807</v>
      </c>
      <c r="V93" t="s">
        <v>3379</v>
      </c>
      <c r="X93" t="s">
        <v>2931</v>
      </c>
      <c r="Y93" t="s">
        <v>3293</v>
      </c>
      <c r="Z93" t="s">
        <v>2466</v>
      </c>
      <c r="AA93" t="s">
        <v>2906</v>
      </c>
      <c r="AB93" t="s">
        <v>2999</v>
      </c>
      <c r="AC93" t="s">
        <v>1879</v>
      </c>
      <c r="AD93" t="s">
        <v>1947</v>
      </c>
      <c r="AE93" t="s">
        <v>704</v>
      </c>
      <c r="AG93" t="s">
        <v>2804</v>
      </c>
      <c r="AH93" t="s">
        <v>2516</v>
      </c>
    </row>
    <row r="94" spans="1:34" x14ac:dyDescent="0.25">
      <c r="A94" t="s">
        <v>3025</v>
      </c>
      <c r="B94" t="s">
        <v>2198</v>
      </c>
      <c r="E94" t="s">
        <v>2630</v>
      </c>
      <c r="G94" t="s">
        <v>3041</v>
      </c>
      <c r="H94" t="s">
        <v>2912</v>
      </c>
      <c r="I94" t="s">
        <v>1974</v>
      </c>
      <c r="K94" t="s">
        <v>2989</v>
      </c>
      <c r="N94" t="s">
        <v>2098</v>
      </c>
      <c r="O94" t="s">
        <v>3479</v>
      </c>
      <c r="P94" t="s">
        <v>2951</v>
      </c>
      <c r="Q94" t="s">
        <v>2432</v>
      </c>
      <c r="R94" t="s">
        <v>2221</v>
      </c>
      <c r="S94" t="s">
        <v>2316</v>
      </c>
      <c r="T94" t="s">
        <v>2970</v>
      </c>
      <c r="X94" t="s">
        <v>2932</v>
      </c>
      <c r="Y94" t="s">
        <v>3301</v>
      </c>
      <c r="Z94" t="s">
        <v>2485</v>
      </c>
      <c r="AA94" t="s">
        <v>2923</v>
      </c>
      <c r="AB94" t="s">
        <v>3003</v>
      </c>
      <c r="AC94" t="s">
        <v>1913</v>
      </c>
      <c r="AD94" t="s">
        <v>2011</v>
      </c>
      <c r="AE94" t="s">
        <v>707</v>
      </c>
      <c r="AG94" t="s">
        <v>2808</v>
      </c>
      <c r="AH94" t="s">
        <v>2572</v>
      </c>
    </row>
    <row r="95" spans="1:34" x14ac:dyDescent="0.25">
      <c r="A95" t="s">
        <v>3032</v>
      </c>
      <c r="B95" t="s">
        <v>2214</v>
      </c>
      <c r="E95" t="s">
        <v>2674</v>
      </c>
      <c r="G95" t="s">
        <v>3056</v>
      </c>
      <c r="H95" t="s">
        <v>2917</v>
      </c>
      <c r="I95" t="s">
        <v>1977</v>
      </c>
      <c r="K95" t="s">
        <v>2992</v>
      </c>
      <c r="N95" t="s">
        <v>2105</v>
      </c>
      <c r="P95" t="s">
        <v>2975</v>
      </c>
      <c r="Q95" t="s">
        <v>2434</v>
      </c>
      <c r="R95" t="s">
        <v>2256</v>
      </c>
      <c r="S95" t="s">
        <v>2419</v>
      </c>
      <c r="T95" t="s">
        <v>2971</v>
      </c>
      <c r="X95" t="s">
        <v>2945</v>
      </c>
      <c r="Y95" t="s">
        <v>3302</v>
      </c>
      <c r="Z95" t="s">
        <v>2498</v>
      </c>
      <c r="AA95" t="s">
        <v>2932</v>
      </c>
      <c r="AB95" t="s">
        <v>3005</v>
      </c>
      <c r="AC95" t="s">
        <v>1916</v>
      </c>
      <c r="AD95" t="s">
        <v>2041</v>
      </c>
      <c r="AE95" t="s">
        <v>708</v>
      </c>
      <c r="AG95" t="s">
        <v>2822</v>
      </c>
      <c r="AH95" t="s">
        <v>2611</v>
      </c>
    </row>
    <row r="96" spans="1:34" x14ac:dyDescent="0.25">
      <c r="A96" t="s">
        <v>3081</v>
      </c>
      <c r="B96" t="s">
        <v>2244</v>
      </c>
      <c r="E96" t="s">
        <v>2713</v>
      </c>
      <c r="G96" t="s">
        <v>3077</v>
      </c>
      <c r="H96" t="s">
        <v>2918</v>
      </c>
      <c r="I96" t="s">
        <v>1978</v>
      </c>
      <c r="K96" t="s">
        <v>2993</v>
      </c>
      <c r="N96" t="s">
        <v>2143</v>
      </c>
      <c r="P96" t="s">
        <v>3110</v>
      </c>
      <c r="Q96" t="s">
        <v>2436</v>
      </c>
      <c r="R96" t="s">
        <v>2257</v>
      </c>
      <c r="S96" t="s">
        <v>2463</v>
      </c>
      <c r="T96" t="s">
        <v>3012</v>
      </c>
      <c r="X96" t="s">
        <v>3010</v>
      </c>
      <c r="Y96" t="s">
        <v>3314</v>
      </c>
      <c r="Z96" t="s">
        <v>2513</v>
      </c>
      <c r="AA96" t="s">
        <v>3007</v>
      </c>
      <c r="AB96" t="s">
        <v>3010</v>
      </c>
      <c r="AC96" t="s">
        <v>1929</v>
      </c>
      <c r="AD96" t="s">
        <v>2046</v>
      </c>
      <c r="AE96" t="s">
        <v>710</v>
      </c>
      <c r="AG96" t="s">
        <v>2870</v>
      </c>
      <c r="AH96" t="s">
        <v>2612</v>
      </c>
    </row>
    <row r="97" spans="1:34" x14ac:dyDescent="0.25">
      <c r="A97" t="s">
        <v>3134</v>
      </c>
      <c r="B97" t="s">
        <v>2336</v>
      </c>
      <c r="E97" t="s">
        <v>2787</v>
      </c>
      <c r="G97" t="s">
        <v>3089</v>
      </c>
      <c r="H97" t="s">
        <v>2919</v>
      </c>
      <c r="I97" t="s">
        <v>1979</v>
      </c>
      <c r="K97" t="s">
        <v>3097</v>
      </c>
      <c r="N97" t="s">
        <v>2213</v>
      </c>
      <c r="P97" t="s">
        <v>3113</v>
      </c>
      <c r="Q97" t="s">
        <v>2437</v>
      </c>
      <c r="R97" t="s">
        <v>2377</v>
      </c>
      <c r="S97" t="s">
        <v>2486</v>
      </c>
      <c r="T97" t="s">
        <v>3063</v>
      </c>
      <c r="X97" t="s">
        <v>3015</v>
      </c>
      <c r="Y97" t="s">
        <v>3375</v>
      </c>
      <c r="Z97" t="s">
        <v>2514</v>
      </c>
      <c r="AA97" t="s">
        <v>3019</v>
      </c>
      <c r="AB97" t="s">
        <v>3031</v>
      </c>
      <c r="AC97" t="s">
        <v>1964</v>
      </c>
      <c r="AD97" t="s">
        <v>2047</v>
      </c>
      <c r="AE97" t="s">
        <v>711</v>
      </c>
      <c r="AG97" t="s">
        <v>2906</v>
      </c>
      <c r="AH97" t="s">
        <v>2624</v>
      </c>
    </row>
    <row r="98" spans="1:34" x14ac:dyDescent="0.25">
      <c r="A98" t="s">
        <v>3197</v>
      </c>
      <c r="B98" t="s">
        <v>2379</v>
      </c>
      <c r="E98" t="s">
        <v>2803</v>
      </c>
      <c r="G98" t="s">
        <v>3105</v>
      </c>
      <c r="H98" t="s">
        <v>2920</v>
      </c>
      <c r="I98" t="s">
        <v>1980</v>
      </c>
      <c r="K98" t="s">
        <v>3098</v>
      </c>
      <c r="N98" t="s">
        <v>2361</v>
      </c>
      <c r="P98" t="s">
        <v>3180</v>
      </c>
      <c r="Q98" t="s">
        <v>2438</v>
      </c>
      <c r="R98" t="s">
        <v>2386</v>
      </c>
      <c r="S98" t="s">
        <v>2494</v>
      </c>
      <c r="T98" t="s">
        <v>3075</v>
      </c>
      <c r="X98" t="s">
        <v>3018</v>
      </c>
      <c r="Y98" t="s">
        <v>3390</v>
      </c>
      <c r="Z98" t="s">
        <v>2531</v>
      </c>
      <c r="AA98" t="s">
        <v>3037</v>
      </c>
      <c r="AB98" t="s">
        <v>3092</v>
      </c>
      <c r="AC98" t="s">
        <v>2056</v>
      </c>
      <c r="AD98" t="s">
        <v>2050</v>
      </c>
      <c r="AE98" t="s">
        <v>712</v>
      </c>
      <c r="AG98" t="s">
        <v>2911</v>
      </c>
      <c r="AH98" t="s">
        <v>2627</v>
      </c>
    </row>
    <row r="99" spans="1:34" x14ac:dyDescent="0.25">
      <c r="A99" t="s">
        <v>3278</v>
      </c>
      <c r="B99" t="s">
        <v>2403</v>
      </c>
      <c r="E99" t="s">
        <v>2810</v>
      </c>
      <c r="G99" t="s">
        <v>3188</v>
      </c>
      <c r="H99" t="s">
        <v>2921</v>
      </c>
      <c r="I99" t="s">
        <v>1981</v>
      </c>
      <c r="K99" t="s">
        <v>3128</v>
      </c>
      <c r="N99" t="s">
        <v>2371</v>
      </c>
      <c r="P99" t="s">
        <v>3187</v>
      </c>
      <c r="Q99" t="s">
        <v>2439</v>
      </c>
      <c r="R99" t="s">
        <v>2391</v>
      </c>
      <c r="S99" t="s">
        <v>2540</v>
      </c>
      <c r="T99" t="s">
        <v>3153</v>
      </c>
      <c r="X99" t="s">
        <v>3026</v>
      </c>
      <c r="Y99" t="s">
        <v>3391</v>
      </c>
      <c r="Z99" t="s">
        <v>2594</v>
      </c>
      <c r="AA99" t="s">
        <v>3040</v>
      </c>
      <c r="AB99" t="s">
        <v>3112</v>
      </c>
      <c r="AC99" t="s">
        <v>2057</v>
      </c>
      <c r="AD99" t="s">
        <v>2054</v>
      </c>
      <c r="AE99" t="s">
        <v>713</v>
      </c>
      <c r="AG99" t="s">
        <v>2925</v>
      </c>
      <c r="AH99" t="s">
        <v>2657</v>
      </c>
    </row>
    <row r="100" spans="1:34" x14ac:dyDescent="0.25">
      <c r="A100" t="s">
        <v>3298</v>
      </c>
      <c r="B100" t="s">
        <v>2442</v>
      </c>
      <c r="E100" t="s">
        <v>2828</v>
      </c>
      <c r="G100" t="s">
        <v>3192</v>
      </c>
      <c r="H100" t="s">
        <v>2922</v>
      </c>
      <c r="I100" t="s">
        <v>1982</v>
      </c>
      <c r="K100" t="s">
        <v>3135</v>
      </c>
      <c r="N100" t="s">
        <v>2375</v>
      </c>
      <c r="P100" t="s">
        <v>3204</v>
      </c>
      <c r="Q100" t="s">
        <v>2440</v>
      </c>
      <c r="R100" t="s">
        <v>2393</v>
      </c>
      <c r="S100" t="s">
        <v>2590</v>
      </c>
      <c r="T100" t="s">
        <v>3162</v>
      </c>
      <c r="X100" t="s">
        <v>3038</v>
      </c>
      <c r="Y100" t="s">
        <v>3418</v>
      </c>
      <c r="Z100" t="s">
        <v>2630</v>
      </c>
      <c r="AA100" t="s">
        <v>3044</v>
      </c>
      <c r="AB100" t="s">
        <v>3146</v>
      </c>
      <c r="AC100" t="s">
        <v>2144</v>
      </c>
      <c r="AD100" t="s">
        <v>2074</v>
      </c>
      <c r="AE100" t="s">
        <v>725</v>
      </c>
      <c r="AG100" t="s">
        <v>2930</v>
      </c>
      <c r="AH100" t="s">
        <v>2659</v>
      </c>
    </row>
    <row r="101" spans="1:34" x14ac:dyDescent="0.25">
      <c r="A101" t="s">
        <v>3338</v>
      </c>
      <c r="B101" t="s">
        <v>2464</v>
      </c>
      <c r="E101" t="s">
        <v>2853</v>
      </c>
      <c r="G101" t="s">
        <v>3409</v>
      </c>
      <c r="H101" t="s">
        <v>2931</v>
      </c>
      <c r="I101" t="s">
        <v>1983</v>
      </c>
      <c r="K101" t="s">
        <v>3136</v>
      </c>
      <c r="N101" t="s">
        <v>2382</v>
      </c>
      <c r="P101" t="s">
        <v>3242</v>
      </c>
      <c r="Q101" t="s">
        <v>2441</v>
      </c>
      <c r="R101" t="s">
        <v>2395</v>
      </c>
      <c r="S101" t="s">
        <v>2602</v>
      </c>
      <c r="T101" t="s">
        <v>3166</v>
      </c>
      <c r="X101" t="s">
        <v>3096</v>
      </c>
      <c r="Y101" t="s">
        <v>3456</v>
      </c>
      <c r="Z101" t="s">
        <v>2675</v>
      </c>
      <c r="AA101" t="s">
        <v>3050</v>
      </c>
      <c r="AB101" t="s">
        <v>3165</v>
      </c>
      <c r="AC101" t="s">
        <v>2239</v>
      </c>
      <c r="AD101" t="s">
        <v>2107</v>
      </c>
      <c r="AE101" t="s">
        <v>727</v>
      </c>
      <c r="AG101" t="s">
        <v>2941</v>
      </c>
      <c r="AH101" t="s">
        <v>2731</v>
      </c>
    </row>
    <row r="102" spans="1:34" x14ac:dyDescent="0.25">
      <c r="A102" t="s">
        <v>3340</v>
      </c>
      <c r="B102" t="s">
        <v>2489</v>
      </c>
      <c r="E102" t="s">
        <v>2941</v>
      </c>
      <c r="G102" t="s">
        <v>3415</v>
      </c>
      <c r="H102" t="s">
        <v>2932</v>
      </c>
      <c r="I102" t="s">
        <v>1984</v>
      </c>
      <c r="K102" t="s">
        <v>3137</v>
      </c>
      <c r="N102" t="s">
        <v>2397</v>
      </c>
      <c r="P102" t="s">
        <v>3285</v>
      </c>
      <c r="Q102" t="s">
        <v>2447</v>
      </c>
      <c r="R102" t="s">
        <v>2413</v>
      </c>
      <c r="S102" t="s">
        <v>2610</v>
      </c>
      <c r="T102" t="s">
        <v>3224</v>
      </c>
      <c r="X102" t="s">
        <v>3106</v>
      </c>
      <c r="Y102" t="s">
        <v>3477</v>
      </c>
      <c r="Z102" t="s">
        <v>2677</v>
      </c>
      <c r="AA102" t="s">
        <v>3082</v>
      </c>
      <c r="AB102" t="s">
        <v>3167</v>
      </c>
      <c r="AC102" t="s">
        <v>2242</v>
      </c>
      <c r="AD102" t="s">
        <v>2113</v>
      </c>
      <c r="AE102" t="s">
        <v>747</v>
      </c>
      <c r="AG102" t="s">
        <v>2942</v>
      </c>
      <c r="AH102" t="s">
        <v>2732</v>
      </c>
    </row>
    <row r="103" spans="1:34" x14ac:dyDescent="0.25">
      <c r="A103" t="s">
        <v>3344</v>
      </c>
      <c r="B103" t="s">
        <v>2495</v>
      </c>
      <c r="E103" t="s">
        <v>2960</v>
      </c>
      <c r="G103" t="s">
        <v>3416</v>
      </c>
      <c r="H103" t="s">
        <v>2936</v>
      </c>
      <c r="I103" t="s">
        <v>1985</v>
      </c>
      <c r="K103" t="s">
        <v>3138</v>
      </c>
      <c r="N103" t="s">
        <v>2406</v>
      </c>
      <c r="P103" t="s">
        <v>3288</v>
      </c>
      <c r="Q103" t="s">
        <v>2492</v>
      </c>
      <c r="R103" t="s">
        <v>2416</v>
      </c>
      <c r="S103" t="s">
        <v>2645</v>
      </c>
      <c r="T103" t="s">
        <v>3243</v>
      </c>
      <c r="X103" t="s">
        <v>3177</v>
      </c>
      <c r="Y103" t="s">
        <v>3484</v>
      </c>
      <c r="Z103" t="s">
        <v>2686</v>
      </c>
      <c r="AA103" t="s">
        <v>3084</v>
      </c>
      <c r="AB103" t="s">
        <v>3168</v>
      </c>
      <c r="AC103" t="s">
        <v>2321</v>
      </c>
      <c r="AD103" t="s">
        <v>2233</v>
      </c>
      <c r="AE103" t="s">
        <v>752</v>
      </c>
      <c r="AG103" t="s">
        <v>2944</v>
      </c>
      <c r="AH103" t="s">
        <v>2733</v>
      </c>
    </row>
    <row r="104" spans="1:34" x14ac:dyDescent="0.25">
      <c r="A104" t="s">
        <v>3346</v>
      </c>
      <c r="B104" t="s">
        <v>2530</v>
      </c>
      <c r="E104" t="s">
        <v>2966</v>
      </c>
      <c r="G104" t="s">
        <v>3419</v>
      </c>
      <c r="H104" t="s">
        <v>2939</v>
      </c>
      <c r="I104" t="s">
        <v>1986</v>
      </c>
      <c r="K104" t="s">
        <v>3140</v>
      </c>
      <c r="N104" t="s">
        <v>2427</v>
      </c>
      <c r="P104" t="s">
        <v>3331</v>
      </c>
      <c r="Q104" t="s">
        <v>2505</v>
      </c>
      <c r="R104" t="s">
        <v>2437</v>
      </c>
      <c r="S104" t="s">
        <v>2723</v>
      </c>
      <c r="T104" t="s">
        <v>3245</v>
      </c>
      <c r="X104" t="s">
        <v>3231</v>
      </c>
      <c r="Y104" t="s">
        <v>3488</v>
      </c>
      <c r="Z104" t="s">
        <v>2691</v>
      </c>
      <c r="AA104" t="s">
        <v>3085</v>
      </c>
      <c r="AB104" t="s">
        <v>3169</v>
      </c>
      <c r="AC104" t="s">
        <v>2398</v>
      </c>
      <c r="AD104" t="s">
        <v>2359</v>
      </c>
      <c r="AE104" t="s">
        <v>765</v>
      </c>
      <c r="AG104" t="s">
        <v>2955</v>
      </c>
      <c r="AH104" t="s">
        <v>2814</v>
      </c>
    </row>
    <row r="105" spans="1:34" x14ac:dyDescent="0.25">
      <c r="A105" t="s">
        <v>3348</v>
      </c>
      <c r="B105" t="s">
        <v>2554</v>
      </c>
      <c r="E105" t="s">
        <v>3260</v>
      </c>
      <c r="G105" t="s">
        <v>3422</v>
      </c>
      <c r="H105" t="s">
        <v>3009</v>
      </c>
      <c r="I105" t="s">
        <v>1987</v>
      </c>
      <c r="K105" t="s">
        <v>3149</v>
      </c>
      <c r="N105" t="s">
        <v>2490</v>
      </c>
      <c r="P105" t="s">
        <v>3388</v>
      </c>
      <c r="Q105" t="s">
        <v>2636</v>
      </c>
      <c r="R105" t="s">
        <v>2439</v>
      </c>
      <c r="S105" t="s">
        <v>2735</v>
      </c>
      <c r="T105" t="s">
        <v>3322</v>
      </c>
      <c r="X105" t="s">
        <v>3270</v>
      </c>
      <c r="Z105" t="s">
        <v>2693</v>
      </c>
      <c r="AA105" t="s">
        <v>3104</v>
      </c>
      <c r="AB105" t="s">
        <v>3170</v>
      </c>
      <c r="AC105" t="s">
        <v>2457</v>
      </c>
      <c r="AD105" t="s">
        <v>2401</v>
      </c>
      <c r="AE105" t="s">
        <v>770</v>
      </c>
      <c r="AG105" t="s">
        <v>2985</v>
      </c>
      <c r="AH105" t="s">
        <v>2817</v>
      </c>
    </row>
    <row r="106" spans="1:34" x14ac:dyDescent="0.25">
      <c r="A106" t="s">
        <v>3350</v>
      </c>
      <c r="B106" t="s">
        <v>2592</v>
      </c>
      <c r="E106" t="s">
        <v>3261</v>
      </c>
      <c r="G106" t="s">
        <v>3429</v>
      </c>
      <c r="H106" t="s">
        <v>3020</v>
      </c>
      <c r="I106" t="s">
        <v>1988</v>
      </c>
      <c r="K106" t="s">
        <v>3161</v>
      </c>
      <c r="N106" t="s">
        <v>2522</v>
      </c>
      <c r="P106" t="s">
        <v>3407</v>
      </c>
      <c r="Q106" t="s">
        <v>2687</v>
      </c>
      <c r="R106" t="s">
        <v>2443</v>
      </c>
      <c r="S106" t="s">
        <v>2742</v>
      </c>
      <c r="T106" t="s">
        <v>3325</v>
      </c>
      <c r="X106" t="s">
        <v>3276</v>
      </c>
      <c r="Z106" t="s">
        <v>2694</v>
      </c>
      <c r="AA106" t="s">
        <v>3182</v>
      </c>
      <c r="AB106" t="s">
        <v>3172</v>
      </c>
      <c r="AC106" t="s">
        <v>2529</v>
      </c>
      <c r="AD106" t="s">
        <v>2407</v>
      </c>
      <c r="AE106" t="s">
        <v>774</v>
      </c>
      <c r="AG106" t="s">
        <v>2986</v>
      </c>
      <c r="AH106" t="s">
        <v>2846</v>
      </c>
    </row>
    <row r="107" spans="1:34" x14ac:dyDescent="0.25">
      <c r="A107" t="s">
        <v>3351</v>
      </c>
      <c r="B107" t="s">
        <v>2593</v>
      </c>
      <c r="E107" t="s">
        <v>3262</v>
      </c>
      <c r="G107" t="s">
        <v>3434</v>
      </c>
      <c r="H107" t="s">
        <v>3030</v>
      </c>
      <c r="I107" t="s">
        <v>1989</v>
      </c>
      <c r="K107" t="s">
        <v>3166</v>
      </c>
      <c r="N107" t="s">
        <v>2550</v>
      </c>
      <c r="P107" t="s">
        <v>3422</v>
      </c>
      <c r="Q107" t="s">
        <v>2692</v>
      </c>
      <c r="R107" t="s">
        <v>2491</v>
      </c>
      <c r="S107" t="s">
        <v>2779</v>
      </c>
      <c r="T107" t="s">
        <v>3406</v>
      </c>
      <c r="X107" t="s">
        <v>3282</v>
      </c>
      <c r="Z107" t="s">
        <v>2709</v>
      </c>
      <c r="AA107" t="s">
        <v>3213</v>
      </c>
      <c r="AB107" t="s">
        <v>3174</v>
      </c>
      <c r="AC107" t="s">
        <v>2536</v>
      </c>
      <c r="AD107" t="s">
        <v>2428</v>
      </c>
      <c r="AE107" t="s">
        <v>777</v>
      </c>
      <c r="AG107" t="s">
        <v>2990</v>
      </c>
      <c r="AH107" t="s">
        <v>2861</v>
      </c>
    </row>
    <row r="108" spans="1:34" x14ac:dyDescent="0.25">
      <c r="A108" t="s">
        <v>3352</v>
      </c>
      <c r="B108" t="s">
        <v>2633</v>
      </c>
      <c r="E108" t="s">
        <v>3263</v>
      </c>
      <c r="G108" t="s">
        <v>3437</v>
      </c>
      <c r="H108" t="s">
        <v>3037</v>
      </c>
      <c r="I108" t="s">
        <v>1991</v>
      </c>
      <c r="K108" t="s">
        <v>3203</v>
      </c>
      <c r="N108" t="s">
        <v>2551</v>
      </c>
      <c r="P108" t="s">
        <v>3436</v>
      </c>
      <c r="Q108" t="s">
        <v>2696</v>
      </c>
      <c r="R108" t="s">
        <v>2500</v>
      </c>
      <c r="S108" t="s">
        <v>2797</v>
      </c>
      <c r="T108" t="s">
        <v>3452</v>
      </c>
      <c r="X108" t="s">
        <v>3342</v>
      </c>
      <c r="Z108" t="s">
        <v>2711</v>
      </c>
      <c r="AA108" t="s">
        <v>3226</v>
      </c>
      <c r="AB108" t="s">
        <v>3175</v>
      </c>
      <c r="AC108" t="s">
        <v>2576</v>
      </c>
      <c r="AD108" t="s">
        <v>2475</v>
      </c>
      <c r="AE108" t="s">
        <v>780</v>
      </c>
      <c r="AG108" t="s">
        <v>3002</v>
      </c>
      <c r="AH108" t="s">
        <v>2870</v>
      </c>
    </row>
    <row r="109" spans="1:34" x14ac:dyDescent="0.25">
      <c r="A109" t="s">
        <v>3364</v>
      </c>
      <c r="B109" t="s">
        <v>2721</v>
      </c>
      <c r="E109" t="s">
        <v>3296</v>
      </c>
      <c r="G109" t="s">
        <v>3440</v>
      </c>
      <c r="H109" t="s">
        <v>3052</v>
      </c>
      <c r="I109" t="s">
        <v>1992</v>
      </c>
      <c r="K109" t="s">
        <v>3292</v>
      </c>
      <c r="N109" t="s">
        <v>2615</v>
      </c>
      <c r="P109" t="s">
        <v>3449</v>
      </c>
      <c r="Q109" t="s">
        <v>2724</v>
      </c>
      <c r="R109" t="s">
        <v>2520</v>
      </c>
      <c r="S109" t="s">
        <v>2813</v>
      </c>
      <c r="X109" t="s">
        <v>3343</v>
      </c>
      <c r="Z109" t="s">
        <v>2723</v>
      </c>
      <c r="AA109" t="s">
        <v>3228</v>
      </c>
      <c r="AB109" t="s">
        <v>3176</v>
      </c>
      <c r="AC109" t="s">
        <v>2580</v>
      </c>
      <c r="AD109" t="s">
        <v>2477</v>
      </c>
      <c r="AE109" t="s">
        <v>781</v>
      </c>
      <c r="AG109" t="s">
        <v>3004</v>
      </c>
      <c r="AH109" t="s">
        <v>2887</v>
      </c>
    </row>
    <row r="110" spans="1:34" x14ac:dyDescent="0.25">
      <c r="A110" t="s">
        <v>3373</v>
      </c>
      <c r="B110" t="s">
        <v>2758</v>
      </c>
      <c r="E110" t="s">
        <v>3393</v>
      </c>
      <c r="H110" t="s">
        <v>3121</v>
      </c>
      <c r="I110" t="s">
        <v>1993</v>
      </c>
      <c r="K110" t="s">
        <v>3323</v>
      </c>
      <c r="N110" t="s">
        <v>2641</v>
      </c>
      <c r="P110" t="s">
        <v>3456</v>
      </c>
      <c r="Q110" t="s">
        <v>2734</v>
      </c>
      <c r="R110" t="s">
        <v>2523</v>
      </c>
      <c r="S110" t="s">
        <v>2849</v>
      </c>
      <c r="X110" t="s">
        <v>3354</v>
      </c>
      <c r="Z110" t="s">
        <v>2738</v>
      </c>
      <c r="AA110" t="s">
        <v>3229</v>
      </c>
      <c r="AB110" t="s">
        <v>3329</v>
      </c>
      <c r="AC110" t="s">
        <v>2608</v>
      </c>
      <c r="AD110" t="s">
        <v>2479</v>
      </c>
      <c r="AE110" t="s">
        <v>783</v>
      </c>
      <c r="AG110" t="s">
        <v>3045</v>
      </c>
      <c r="AH110" t="s">
        <v>2890</v>
      </c>
    </row>
    <row r="111" spans="1:34" x14ac:dyDescent="0.25">
      <c r="A111" t="s">
        <v>3376</v>
      </c>
      <c r="B111" t="s">
        <v>2781</v>
      </c>
      <c r="E111" t="s">
        <v>3412</v>
      </c>
      <c r="H111" t="s">
        <v>3179</v>
      </c>
      <c r="I111" t="s">
        <v>1994</v>
      </c>
      <c r="K111" t="s">
        <v>3334</v>
      </c>
      <c r="N111" t="s">
        <v>2700</v>
      </c>
      <c r="P111" t="s">
        <v>3482</v>
      </c>
      <c r="Q111" t="s">
        <v>2737</v>
      </c>
      <c r="R111" t="s">
        <v>2553</v>
      </c>
      <c r="S111" t="s">
        <v>2851</v>
      </c>
      <c r="X111" t="s">
        <v>3372</v>
      </c>
      <c r="Z111" t="s">
        <v>2739</v>
      </c>
      <c r="AA111" t="s">
        <v>3237</v>
      </c>
      <c r="AB111" t="s">
        <v>3395</v>
      </c>
      <c r="AC111" t="s">
        <v>2631</v>
      </c>
      <c r="AD111" t="s">
        <v>2523</v>
      </c>
      <c r="AE111" t="s">
        <v>785</v>
      </c>
      <c r="AG111" t="s">
        <v>3088</v>
      </c>
      <c r="AH111" t="s">
        <v>2907</v>
      </c>
    </row>
    <row r="112" spans="1:34" x14ac:dyDescent="0.25">
      <c r="A112" t="s">
        <v>3380</v>
      </c>
      <c r="B112" t="s">
        <v>2786</v>
      </c>
      <c r="E112" t="s">
        <v>3427</v>
      </c>
      <c r="H112" t="s">
        <v>3239</v>
      </c>
      <c r="I112" t="s">
        <v>1995</v>
      </c>
      <c r="K112" t="s">
        <v>3336</v>
      </c>
      <c r="N112" t="s">
        <v>2702</v>
      </c>
      <c r="Q112" t="s">
        <v>2744</v>
      </c>
      <c r="R112" t="s">
        <v>2562</v>
      </c>
      <c r="S112" t="s">
        <v>2852</v>
      </c>
      <c r="Z112" t="s">
        <v>2764</v>
      </c>
      <c r="AA112" t="s">
        <v>3239</v>
      </c>
      <c r="AB112" t="s">
        <v>3434</v>
      </c>
      <c r="AC112" t="s">
        <v>2636</v>
      </c>
      <c r="AD112" t="s">
        <v>2618</v>
      </c>
      <c r="AE112" t="s">
        <v>786</v>
      </c>
      <c r="AG112" t="s">
        <v>3103</v>
      </c>
      <c r="AH112" t="s">
        <v>2908</v>
      </c>
    </row>
    <row r="113" spans="1:34" x14ac:dyDescent="0.25">
      <c r="A113" t="s">
        <v>3384</v>
      </c>
      <c r="B113" t="s">
        <v>2848</v>
      </c>
      <c r="E113" t="s">
        <v>3429</v>
      </c>
      <c r="H113" t="s">
        <v>3340</v>
      </c>
      <c r="I113" t="s">
        <v>1996</v>
      </c>
      <c r="K113" t="s">
        <v>3399</v>
      </c>
      <c r="N113" t="s">
        <v>2705</v>
      </c>
      <c r="Q113" t="s">
        <v>2745</v>
      </c>
      <c r="R113" t="s">
        <v>2597</v>
      </c>
      <c r="S113" t="s">
        <v>2855</v>
      </c>
      <c r="Z113" t="s">
        <v>2778</v>
      </c>
      <c r="AA113" t="s">
        <v>3326</v>
      </c>
      <c r="AC113" t="s">
        <v>2638</v>
      </c>
      <c r="AD113" t="s">
        <v>2742</v>
      </c>
      <c r="AE113" t="s">
        <v>788</v>
      </c>
      <c r="AG113" t="s">
        <v>3115</v>
      </c>
      <c r="AH113" t="s">
        <v>2917</v>
      </c>
    </row>
    <row r="114" spans="1:34" x14ac:dyDescent="0.25">
      <c r="A114" t="s">
        <v>3387</v>
      </c>
      <c r="B114" t="s">
        <v>2853</v>
      </c>
      <c r="E114" t="s">
        <v>3435</v>
      </c>
      <c r="H114" t="s">
        <v>3355</v>
      </c>
      <c r="I114" t="s">
        <v>1997</v>
      </c>
      <c r="K114" t="s">
        <v>3400</v>
      </c>
      <c r="N114" t="s">
        <v>2713</v>
      </c>
      <c r="Q114" t="s">
        <v>2747</v>
      </c>
      <c r="R114" t="s">
        <v>2614</v>
      </c>
      <c r="S114" t="s">
        <v>2862</v>
      </c>
      <c r="Z114" t="s">
        <v>2805</v>
      </c>
      <c r="AA114" t="s">
        <v>3327</v>
      </c>
      <c r="AC114" t="s">
        <v>2639</v>
      </c>
      <c r="AD114" t="s">
        <v>2870</v>
      </c>
      <c r="AE114" t="s">
        <v>789</v>
      </c>
      <c r="AG114" t="s">
        <v>3119</v>
      </c>
      <c r="AH114" t="s">
        <v>2926</v>
      </c>
    </row>
    <row r="115" spans="1:34" x14ac:dyDescent="0.25">
      <c r="B115" t="s">
        <v>2867</v>
      </c>
      <c r="E115" t="s">
        <v>3441</v>
      </c>
      <c r="H115" t="s">
        <v>3357</v>
      </c>
      <c r="I115" t="s">
        <v>1998</v>
      </c>
      <c r="K115" t="s">
        <v>3401</v>
      </c>
      <c r="N115" t="s">
        <v>2715</v>
      </c>
      <c r="Q115" t="s">
        <v>2749</v>
      </c>
      <c r="R115" t="s">
        <v>2701</v>
      </c>
      <c r="S115" t="s">
        <v>2864</v>
      </c>
      <c r="Z115" t="s">
        <v>2847</v>
      </c>
      <c r="AA115" t="s">
        <v>3347</v>
      </c>
      <c r="AC115" t="s">
        <v>2640</v>
      </c>
      <c r="AD115" t="s">
        <v>2899</v>
      </c>
      <c r="AE115" t="s">
        <v>793</v>
      </c>
      <c r="AG115" t="s">
        <v>3123</v>
      </c>
      <c r="AH115" t="s">
        <v>2933</v>
      </c>
    </row>
    <row r="116" spans="1:34" x14ac:dyDescent="0.25">
      <c r="B116" t="s">
        <v>2876</v>
      </c>
      <c r="E116" t="s">
        <v>3454</v>
      </c>
      <c r="I116" t="s">
        <v>1999</v>
      </c>
      <c r="K116" t="s">
        <v>3444</v>
      </c>
      <c r="N116" t="s">
        <v>2716</v>
      </c>
      <c r="Q116" t="s">
        <v>2750</v>
      </c>
      <c r="R116" t="s">
        <v>2717</v>
      </c>
      <c r="S116" t="s">
        <v>2900</v>
      </c>
      <c r="Z116" t="s">
        <v>2859</v>
      </c>
      <c r="AA116" t="s">
        <v>3362</v>
      </c>
      <c r="AC116" t="s">
        <v>2669</v>
      </c>
      <c r="AD116" t="s">
        <v>2910</v>
      </c>
      <c r="AE116" t="s">
        <v>797</v>
      </c>
      <c r="AG116" t="s">
        <v>3144</v>
      </c>
      <c r="AH116" t="s">
        <v>2940</v>
      </c>
    </row>
    <row r="117" spans="1:34" x14ac:dyDescent="0.25">
      <c r="B117" t="s">
        <v>2879</v>
      </c>
      <c r="I117" t="s">
        <v>2000</v>
      </c>
      <c r="K117" t="s">
        <v>3472</v>
      </c>
      <c r="N117" t="s">
        <v>2718</v>
      </c>
      <c r="Q117" t="s">
        <v>2751</v>
      </c>
      <c r="R117" t="s">
        <v>2741</v>
      </c>
      <c r="S117" t="s">
        <v>2909</v>
      </c>
      <c r="Z117" t="s">
        <v>2866</v>
      </c>
      <c r="AA117" t="s">
        <v>3372</v>
      </c>
      <c r="AC117" t="s">
        <v>2689</v>
      </c>
      <c r="AD117" t="s">
        <v>2991</v>
      </c>
      <c r="AE117" t="s">
        <v>798</v>
      </c>
      <c r="AG117" t="s">
        <v>3151</v>
      </c>
      <c r="AH117" t="s">
        <v>2949</v>
      </c>
    </row>
    <row r="118" spans="1:34" x14ac:dyDescent="0.25">
      <c r="B118" t="s">
        <v>2927</v>
      </c>
      <c r="I118" t="s">
        <v>2001</v>
      </c>
      <c r="N118" t="s">
        <v>2720</v>
      </c>
      <c r="Q118" t="s">
        <v>2752</v>
      </c>
      <c r="R118" t="s">
        <v>2745</v>
      </c>
      <c r="S118" t="s">
        <v>2915</v>
      </c>
      <c r="Z118" t="s">
        <v>2914</v>
      </c>
      <c r="AA118" t="s">
        <v>3377</v>
      </c>
      <c r="AC118" t="s">
        <v>2708</v>
      </c>
      <c r="AD118" t="s">
        <v>3016</v>
      </c>
      <c r="AE118" t="s">
        <v>799</v>
      </c>
      <c r="AG118" t="s">
        <v>3195</v>
      </c>
      <c r="AH118" t="s">
        <v>2953</v>
      </c>
    </row>
    <row r="119" spans="1:34" x14ac:dyDescent="0.25">
      <c r="B119" t="s">
        <v>2950</v>
      </c>
      <c r="I119" t="s">
        <v>2003</v>
      </c>
      <c r="N119" t="s">
        <v>2777</v>
      </c>
      <c r="Q119" t="s">
        <v>2793</v>
      </c>
      <c r="R119" t="s">
        <v>2754</v>
      </c>
      <c r="S119" t="s">
        <v>2927</v>
      </c>
      <c r="Z119" t="s">
        <v>2931</v>
      </c>
      <c r="AA119" t="s">
        <v>3381</v>
      </c>
      <c r="AC119" t="s">
        <v>2712</v>
      </c>
      <c r="AD119" t="s">
        <v>3029</v>
      </c>
      <c r="AE119" t="s">
        <v>800</v>
      </c>
      <c r="AG119" t="s">
        <v>3209</v>
      </c>
      <c r="AH119" t="s">
        <v>2954</v>
      </c>
    </row>
    <row r="120" spans="1:34" x14ac:dyDescent="0.25">
      <c r="B120" t="s">
        <v>2973</v>
      </c>
      <c r="I120" t="s">
        <v>2005</v>
      </c>
      <c r="N120" t="s">
        <v>2799</v>
      </c>
      <c r="Q120" t="s">
        <v>2850</v>
      </c>
      <c r="R120" t="s">
        <v>2910</v>
      </c>
      <c r="S120" t="s">
        <v>2956</v>
      </c>
      <c r="Z120" t="s">
        <v>2941</v>
      </c>
      <c r="AA120" t="s">
        <v>3383</v>
      </c>
      <c r="AC120" t="s">
        <v>2729</v>
      </c>
      <c r="AD120" t="s">
        <v>3114</v>
      </c>
      <c r="AE120" t="s">
        <v>801</v>
      </c>
      <c r="AG120" t="s">
        <v>3220</v>
      </c>
      <c r="AH120" t="s">
        <v>3017</v>
      </c>
    </row>
    <row r="121" spans="1:34" x14ac:dyDescent="0.25">
      <c r="B121" t="s">
        <v>3133</v>
      </c>
      <c r="I121" t="s">
        <v>2006</v>
      </c>
      <c r="N121" t="s">
        <v>2815</v>
      </c>
      <c r="Q121" t="s">
        <v>2856</v>
      </c>
      <c r="R121" t="s">
        <v>2930</v>
      </c>
      <c r="S121" t="s">
        <v>2974</v>
      </c>
      <c r="Z121" t="s">
        <v>2957</v>
      </c>
      <c r="AA121" t="s">
        <v>3385</v>
      </c>
      <c r="AC121" t="s">
        <v>2775</v>
      </c>
      <c r="AD121" t="s">
        <v>3139</v>
      </c>
      <c r="AE121" t="s">
        <v>802</v>
      </c>
      <c r="AG121" t="s">
        <v>3222</v>
      </c>
      <c r="AH121" t="s">
        <v>3036</v>
      </c>
    </row>
    <row r="122" spans="1:34" x14ac:dyDescent="0.25">
      <c r="B122" t="s">
        <v>3141</v>
      </c>
      <c r="I122" t="s">
        <v>2008</v>
      </c>
      <c r="N122" t="s">
        <v>2826</v>
      </c>
      <c r="Q122" t="s">
        <v>2863</v>
      </c>
      <c r="R122" t="s">
        <v>3009</v>
      </c>
      <c r="S122" t="s">
        <v>2987</v>
      </c>
      <c r="Z122" t="s">
        <v>2977</v>
      </c>
      <c r="AA122" t="s">
        <v>3403</v>
      </c>
      <c r="AC122" t="s">
        <v>2780</v>
      </c>
      <c r="AD122" t="s">
        <v>3143</v>
      </c>
      <c r="AE122" t="s">
        <v>803</v>
      </c>
      <c r="AG122" t="s">
        <v>3234</v>
      </c>
      <c r="AH122" t="s">
        <v>3037</v>
      </c>
    </row>
    <row r="123" spans="1:34" x14ac:dyDescent="0.25">
      <c r="B123" t="s">
        <v>3196</v>
      </c>
      <c r="I123" t="s">
        <v>2009</v>
      </c>
      <c r="N123" t="s">
        <v>2831</v>
      </c>
      <c r="Q123" t="s">
        <v>2865</v>
      </c>
      <c r="R123" t="s">
        <v>3023</v>
      </c>
      <c r="S123" t="s">
        <v>3008</v>
      </c>
      <c r="Z123" t="s">
        <v>2981</v>
      </c>
      <c r="AC123" t="s">
        <v>2824</v>
      </c>
      <c r="AD123" t="s">
        <v>3184</v>
      </c>
      <c r="AE123" t="s">
        <v>804</v>
      </c>
      <c r="AG123" t="s">
        <v>3254</v>
      </c>
      <c r="AH123" t="s">
        <v>3038</v>
      </c>
    </row>
    <row r="124" spans="1:34" x14ac:dyDescent="0.25">
      <c r="B124" t="s">
        <v>3207</v>
      </c>
      <c r="I124" t="s">
        <v>2072</v>
      </c>
      <c r="N124" t="s">
        <v>2832</v>
      </c>
      <c r="Q124" t="s">
        <v>2870</v>
      </c>
      <c r="R124" t="s">
        <v>3024</v>
      </c>
      <c r="S124" t="s">
        <v>3041</v>
      </c>
      <c r="Z124" t="s">
        <v>2982</v>
      </c>
      <c r="AC124" t="s">
        <v>2857</v>
      </c>
      <c r="AD124" t="s">
        <v>3236</v>
      </c>
      <c r="AE124" t="s">
        <v>805</v>
      </c>
      <c r="AG124" t="s">
        <v>3256</v>
      </c>
      <c r="AH124" t="s">
        <v>3043</v>
      </c>
    </row>
    <row r="125" spans="1:34" x14ac:dyDescent="0.25">
      <c r="B125" t="s">
        <v>3214</v>
      </c>
      <c r="I125" t="s">
        <v>2076</v>
      </c>
      <c r="N125" t="s">
        <v>2837</v>
      </c>
      <c r="Q125" t="s">
        <v>2875</v>
      </c>
      <c r="R125" t="s">
        <v>3041</v>
      </c>
      <c r="S125" t="s">
        <v>3045</v>
      </c>
      <c r="Z125" t="s">
        <v>2998</v>
      </c>
      <c r="AC125" t="s">
        <v>2965</v>
      </c>
      <c r="AD125" t="s">
        <v>3241</v>
      </c>
      <c r="AE125" t="s">
        <v>806</v>
      </c>
      <c r="AG125" t="s">
        <v>3328</v>
      </c>
      <c r="AH125" t="s">
        <v>3047</v>
      </c>
    </row>
    <row r="126" spans="1:34" x14ac:dyDescent="0.25">
      <c r="B126" t="s">
        <v>3235</v>
      </c>
      <c r="I126" t="s">
        <v>2078</v>
      </c>
      <c r="N126" t="s">
        <v>2885</v>
      </c>
      <c r="Q126" t="s">
        <v>2899</v>
      </c>
      <c r="R126" t="s">
        <v>3185</v>
      </c>
      <c r="S126" t="s">
        <v>3070</v>
      </c>
      <c r="Z126" t="s">
        <v>3000</v>
      </c>
      <c r="AC126" t="s">
        <v>2983</v>
      </c>
      <c r="AD126" t="s">
        <v>3253</v>
      </c>
      <c r="AE126" t="s">
        <v>809</v>
      </c>
      <c r="AG126" t="s">
        <v>3333</v>
      </c>
      <c r="AH126" t="s">
        <v>3087</v>
      </c>
    </row>
    <row r="127" spans="1:34" x14ac:dyDescent="0.25">
      <c r="B127" t="s">
        <v>3250</v>
      </c>
      <c r="I127" t="s">
        <v>2080</v>
      </c>
      <c r="N127" t="s">
        <v>2886</v>
      </c>
      <c r="Q127" t="s">
        <v>2917</v>
      </c>
      <c r="R127" t="s">
        <v>3206</v>
      </c>
      <c r="S127" t="s">
        <v>3078</v>
      </c>
      <c r="Z127" t="s">
        <v>3001</v>
      </c>
      <c r="AC127" t="s">
        <v>3034</v>
      </c>
      <c r="AD127" t="s">
        <v>3332</v>
      </c>
      <c r="AE127" t="s">
        <v>810</v>
      </c>
      <c r="AG127" t="s">
        <v>3384</v>
      </c>
      <c r="AH127" t="s">
        <v>3148</v>
      </c>
    </row>
    <row r="128" spans="1:34" x14ac:dyDescent="0.25">
      <c r="B128" t="s">
        <v>3309</v>
      </c>
      <c r="I128" t="s">
        <v>2081</v>
      </c>
      <c r="N128" t="s">
        <v>2891</v>
      </c>
      <c r="Q128" t="s">
        <v>2994</v>
      </c>
      <c r="R128" t="s">
        <v>3318</v>
      </c>
      <c r="S128" t="s">
        <v>3079</v>
      </c>
      <c r="Z128" t="s">
        <v>3022</v>
      </c>
      <c r="AC128" t="s">
        <v>3046</v>
      </c>
      <c r="AD128" t="s">
        <v>3337</v>
      </c>
      <c r="AE128" t="s">
        <v>815</v>
      </c>
      <c r="AG128" t="s">
        <v>3405</v>
      </c>
      <c r="AH128" t="s">
        <v>3152</v>
      </c>
    </row>
    <row r="129" spans="2:34" x14ac:dyDescent="0.25">
      <c r="B129" t="s">
        <v>3317</v>
      </c>
      <c r="I129" t="s">
        <v>2082</v>
      </c>
      <c r="N129" t="s">
        <v>2902</v>
      </c>
      <c r="Q129" t="s">
        <v>3011</v>
      </c>
      <c r="R129" t="s">
        <v>3382</v>
      </c>
      <c r="S129" t="s">
        <v>3093</v>
      </c>
      <c r="Z129" t="s">
        <v>3035</v>
      </c>
      <c r="AC129" t="s">
        <v>3057</v>
      </c>
      <c r="AD129" t="s">
        <v>3339</v>
      </c>
      <c r="AE129" t="s">
        <v>817</v>
      </c>
      <c r="AG129" t="s">
        <v>3420</v>
      </c>
      <c r="AH129" t="s">
        <v>3163</v>
      </c>
    </row>
    <row r="130" spans="2:34" x14ac:dyDescent="0.25">
      <c r="B130" t="s">
        <v>3330</v>
      </c>
      <c r="I130" t="s">
        <v>2151</v>
      </c>
      <c r="N130" t="s">
        <v>2910</v>
      </c>
      <c r="Q130" t="s">
        <v>3059</v>
      </c>
      <c r="R130" t="s">
        <v>3392</v>
      </c>
      <c r="S130" t="s">
        <v>3109</v>
      </c>
      <c r="Z130" t="s">
        <v>3039</v>
      </c>
      <c r="AC130" t="s">
        <v>3094</v>
      </c>
      <c r="AD130" t="s">
        <v>3347</v>
      </c>
      <c r="AE130" t="s">
        <v>829</v>
      </c>
      <c r="AG130" t="s">
        <v>3446</v>
      </c>
      <c r="AH130" t="s">
        <v>3164</v>
      </c>
    </row>
    <row r="131" spans="2:34" x14ac:dyDescent="0.25">
      <c r="B131" t="s">
        <v>3411</v>
      </c>
      <c r="I131" t="s">
        <v>2232</v>
      </c>
      <c r="N131" t="s">
        <v>2931</v>
      </c>
      <c r="Q131" t="s">
        <v>3091</v>
      </c>
      <c r="R131" t="s">
        <v>3394</v>
      </c>
      <c r="S131" t="s">
        <v>3111</v>
      </c>
      <c r="Z131" t="s">
        <v>3049</v>
      </c>
      <c r="AC131" t="s">
        <v>3099</v>
      </c>
      <c r="AD131" t="s">
        <v>3351</v>
      </c>
      <c r="AE131" t="s">
        <v>840</v>
      </c>
      <c r="AG131" t="s">
        <v>3458</v>
      </c>
      <c r="AH131" t="s">
        <v>3173</v>
      </c>
    </row>
    <row r="132" spans="2:34" x14ac:dyDescent="0.25">
      <c r="B132" t="s">
        <v>3431</v>
      </c>
      <c r="I132" t="s">
        <v>2453</v>
      </c>
      <c r="N132" t="s">
        <v>2952</v>
      </c>
      <c r="Q132" t="s">
        <v>3108</v>
      </c>
      <c r="R132" t="s">
        <v>3420</v>
      </c>
      <c r="S132" t="s">
        <v>3116</v>
      </c>
      <c r="Z132" t="s">
        <v>3060</v>
      </c>
      <c r="AC132" t="s">
        <v>3120</v>
      </c>
      <c r="AD132" t="s">
        <v>3358</v>
      </c>
      <c r="AE132" t="s">
        <v>842</v>
      </c>
      <c r="AG132" t="s">
        <v>3461</v>
      </c>
      <c r="AH132" t="s">
        <v>3211</v>
      </c>
    </row>
    <row r="133" spans="2:34" x14ac:dyDescent="0.25">
      <c r="B133" t="s">
        <v>3459</v>
      </c>
      <c r="I133" t="s">
        <v>2502</v>
      </c>
      <c r="N133" t="s">
        <v>3099</v>
      </c>
      <c r="Q133" t="s">
        <v>3132</v>
      </c>
      <c r="R133" t="s">
        <v>3423</v>
      </c>
      <c r="S133" t="s">
        <v>3140</v>
      </c>
      <c r="Z133" t="s">
        <v>3064</v>
      </c>
      <c r="AC133" t="s">
        <v>3125</v>
      </c>
      <c r="AD133" t="s">
        <v>3374</v>
      </c>
      <c r="AE133" t="s">
        <v>846</v>
      </c>
      <c r="AG133" t="s">
        <v>3468</v>
      </c>
      <c r="AH133" t="s">
        <v>3219</v>
      </c>
    </row>
    <row r="134" spans="2:34" x14ac:dyDescent="0.25">
      <c r="B134" t="s">
        <v>3477</v>
      </c>
      <c r="I134" t="s">
        <v>2577</v>
      </c>
      <c r="N134" t="s">
        <v>3102</v>
      </c>
      <c r="Q134" t="s">
        <v>3145</v>
      </c>
      <c r="R134" t="s">
        <v>3424</v>
      </c>
      <c r="S134" t="s">
        <v>3142</v>
      </c>
      <c r="Z134" t="s">
        <v>3065</v>
      </c>
      <c r="AC134" t="s">
        <v>3147</v>
      </c>
      <c r="AD134" t="s">
        <v>3376</v>
      </c>
      <c r="AE134" t="s">
        <v>848</v>
      </c>
      <c r="AG134" t="s">
        <v>3470</v>
      </c>
      <c r="AH134" t="s">
        <v>3221</v>
      </c>
    </row>
    <row r="135" spans="2:34" x14ac:dyDescent="0.25">
      <c r="B135" t="s">
        <v>3483</v>
      </c>
      <c r="I135" t="s">
        <v>2603</v>
      </c>
      <c r="N135" t="s">
        <v>3174</v>
      </c>
      <c r="Q135" t="s">
        <v>3193</v>
      </c>
      <c r="R135" t="s">
        <v>3445</v>
      </c>
      <c r="S135" t="s">
        <v>3145</v>
      </c>
      <c r="Z135" t="s">
        <v>3066</v>
      </c>
      <c r="AC135" t="s">
        <v>3184</v>
      </c>
      <c r="AD135" t="s">
        <v>3494</v>
      </c>
      <c r="AE135" t="s">
        <v>849</v>
      </c>
      <c r="AG135" t="s">
        <v>3474</v>
      </c>
      <c r="AH135" t="s">
        <v>3356</v>
      </c>
    </row>
    <row r="136" spans="2:34" x14ac:dyDescent="0.25">
      <c r="B136" t="s">
        <v>3490</v>
      </c>
      <c r="I136" t="s">
        <v>2604</v>
      </c>
      <c r="N136" t="s">
        <v>3239</v>
      </c>
      <c r="Q136" t="s">
        <v>3217</v>
      </c>
      <c r="R136" t="s">
        <v>3450</v>
      </c>
      <c r="S136" t="s">
        <v>3158</v>
      </c>
      <c r="Z136" t="s">
        <v>3067</v>
      </c>
      <c r="AC136" t="s">
        <v>3208</v>
      </c>
      <c r="AE136" t="s">
        <v>850</v>
      </c>
      <c r="AG136" t="s">
        <v>3478</v>
      </c>
      <c r="AH136" t="s">
        <v>3371</v>
      </c>
    </row>
    <row r="137" spans="2:34" x14ac:dyDescent="0.25">
      <c r="I137" t="s">
        <v>2605</v>
      </c>
      <c r="N137" t="s">
        <v>3264</v>
      </c>
      <c r="Q137" t="s">
        <v>3257</v>
      </c>
      <c r="R137" t="s">
        <v>3458</v>
      </c>
      <c r="S137" t="s">
        <v>3181</v>
      </c>
      <c r="Z137" t="s">
        <v>3068</v>
      </c>
      <c r="AC137" t="s">
        <v>3280</v>
      </c>
      <c r="AE137" t="s">
        <v>851</v>
      </c>
      <c r="AG137" t="s">
        <v>3480</v>
      </c>
      <c r="AH137" t="s">
        <v>3386</v>
      </c>
    </row>
    <row r="138" spans="2:34" x14ac:dyDescent="0.25">
      <c r="I138" t="s">
        <v>2606</v>
      </c>
      <c r="N138" t="s">
        <v>3265</v>
      </c>
      <c r="Q138" t="s">
        <v>3283</v>
      </c>
      <c r="R138" t="s">
        <v>3460</v>
      </c>
      <c r="S138" t="s">
        <v>3220</v>
      </c>
      <c r="Z138" t="s">
        <v>3069</v>
      </c>
      <c r="AC138" t="s">
        <v>3281</v>
      </c>
      <c r="AE138" t="s">
        <v>885</v>
      </c>
      <c r="AG138" t="s">
        <v>3482</v>
      </c>
    </row>
    <row r="139" spans="2:34" x14ac:dyDescent="0.25">
      <c r="I139" t="s">
        <v>2607</v>
      </c>
      <c r="N139" t="s">
        <v>3274</v>
      </c>
      <c r="Q139" t="s">
        <v>3290</v>
      </c>
      <c r="R139" t="s">
        <v>3463</v>
      </c>
      <c r="S139" t="s">
        <v>3246</v>
      </c>
      <c r="Z139" t="s">
        <v>3071</v>
      </c>
      <c r="AC139" t="s">
        <v>3289</v>
      </c>
      <c r="AE139" t="s">
        <v>921</v>
      </c>
    </row>
    <row r="140" spans="2:34" x14ac:dyDescent="0.25">
      <c r="I140" t="s">
        <v>2620</v>
      </c>
      <c r="N140" t="s">
        <v>3349</v>
      </c>
      <c r="Q140" t="s">
        <v>3294</v>
      </c>
      <c r="R140" t="s">
        <v>3469</v>
      </c>
      <c r="S140" t="s">
        <v>3284</v>
      </c>
      <c r="Z140" t="s">
        <v>3072</v>
      </c>
      <c r="AC140" t="s">
        <v>3324</v>
      </c>
      <c r="AE140" t="s">
        <v>928</v>
      </c>
    </row>
    <row r="141" spans="2:34" x14ac:dyDescent="0.25">
      <c r="I141" t="s">
        <v>2627</v>
      </c>
      <c r="Q141" t="s">
        <v>3300</v>
      </c>
      <c r="R141" t="s">
        <v>3471</v>
      </c>
      <c r="S141" t="s">
        <v>3301</v>
      </c>
      <c r="Z141" t="s">
        <v>3073</v>
      </c>
      <c r="AC141" t="s">
        <v>3370</v>
      </c>
      <c r="AE141" t="s">
        <v>938</v>
      </c>
    </row>
    <row r="142" spans="2:34" x14ac:dyDescent="0.25">
      <c r="I142" t="s">
        <v>2673</v>
      </c>
      <c r="Q142" t="s">
        <v>3321</v>
      </c>
      <c r="R142" t="s">
        <v>3492</v>
      </c>
      <c r="S142" t="s">
        <v>3308</v>
      </c>
      <c r="Z142" t="s">
        <v>3074</v>
      </c>
      <c r="AC142" t="s">
        <v>3432</v>
      </c>
      <c r="AE142" t="s">
        <v>939</v>
      </c>
    </row>
    <row r="143" spans="2:34" x14ac:dyDescent="0.25">
      <c r="I143" t="s">
        <v>2794</v>
      </c>
      <c r="Q143" t="s">
        <v>3383</v>
      </c>
      <c r="S143" t="s">
        <v>3317</v>
      </c>
      <c r="Z143" t="s">
        <v>3076</v>
      </c>
      <c r="AC143" t="s">
        <v>3455</v>
      </c>
      <c r="AE143" t="s">
        <v>941</v>
      </c>
    </row>
    <row r="144" spans="2:34" x14ac:dyDescent="0.25">
      <c r="I144" t="s">
        <v>2821</v>
      </c>
      <c r="Q144" t="s">
        <v>3425</v>
      </c>
      <c r="S144" t="s">
        <v>3323</v>
      </c>
      <c r="Z144" t="s">
        <v>3080</v>
      </c>
      <c r="AC144" t="s">
        <v>3467</v>
      </c>
      <c r="AE144" t="s">
        <v>944</v>
      </c>
    </row>
    <row r="145" spans="9:31" x14ac:dyDescent="0.25">
      <c r="I145" t="s">
        <v>2966</v>
      </c>
      <c r="Q145" t="s">
        <v>3462</v>
      </c>
      <c r="S145" t="s">
        <v>3338</v>
      </c>
      <c r="Z145" t="s">
        <v>3118</v>
      </c>
      <c r="AC145" t="s">
        <v>3493</v>
      </c>
      <c r="AE145" t="s">
        <v>961</v>
      </c>
    </row>
    <row r="146" spans="9:31" x14ac:dyDescent="0.25">
      <c r="I146" t="s">
        <v>3156</v>
      </c>
      <c r="Q146" t="s">
        <v>3473</v>
      </c>
      <c r="S146" t="s">
        <v>3341</v>
      </c>
      <c r="Z146" t="s">
        <v>3127</v>
      </c>
      <c r="AE146" t="s">
        <v>962</v>
      </c>
    </row>
    <row r="147" spans="9:31" x14ac:dyDescent="0.25">
      <c r="I147" t="s">
        <v>3266</v>
      </c>
      <c r="Q147" t="s">
        <v>3482</v>
      </c>
      <c r="S147" t="s">
        <v>3354</v>
      </c>
      <c r="Z147" t="s">
        <v>3150</v>
      </c>
      <c r="AE147" t="s">
        <v>965</v>
      </c>
    </row>
    <row r="148" spans="9:31" x14ac:dyDescent="0.25">
      <c r="I148" t="s">
        <v>3267</v>
      </c>
      <c r="Q148" t="s">
        <v>3490</v>
      </c>
      <c r="S148" t="s">
        <v>3365</v>
      </c>
      <c r="Z148" t="s">
        <v>3160</v>
      </c>
      <c r="AE148" t="s">
        <v>966</v>
      </c>
    </row>
    <row r="149" spans="9:31" x14ac:dyDescent="0.25">
      <c r="I149" t="s">
        <v>3268</v>
      </c>
      <c r="Q149" t="s">
        <v>3493</v>
      </c>
      <c r="S149" t="s">
        <v>3371</v>
      </c>
      <c r="Z149" t="s">
        <v>3200</v>
      </c>
      <c r="AE149" t="s">
        <v>969</v>
      </c>
    </row>
    <row r="150" spans="9:31" x14ac:dyDescent="0.25">
      <c r="I150" t="s">
        <v>3269</v>
      </c>
      <c r="S150" t="s">
        <v>3383</v>
      </c>
      <c r="Z150" t="s">
        <v>3202</v>
      </c>
      <c r="AE150" t="s">
        <v>973</v>
      </c>
    </row>
    <row r="151" spans="9:31" x14ac:dyDescent="0.25">
      <c r="I151" t="s">
        <v>3279</v>
      </c>
      <c r="S151" t="s">
        <v>3389</v>
      </c>
      <c r="Z151" t="s">
        <v>3207</v>
      </c>
      <c r="AE151" t="s">
        <v>974</v>
      </c>
    </row>
    <row r="152" spans="9:31" x14ac:dyDescent="0.25">
      <c r="I152" t="s">
        <v>3287</v>
      </c>
      <c r="S152" t="s">
        <v>3414</v>
      </c>
      <c r="Z152" t="s">
        <v>3210</v>
      </c>
      <c r="AE152" t="s">
        <v>977</v>
      </c>
    </row>
    <row r="153" spans="9:31" x14ac:dyDescent="0.25">
      <c r="I153" t="s">
        <v>3291</v>
      </c>
      <c r="S153" t="s">
        <v>3426</v>
      </c>
      <c r="Z153" t="s">
        <v>3218</v>
      </c>
      <c r="AE153" t="s">
        <v>981</v>
      </c>
    </row>
    <row r="154" spans="9:31" x14ac:dyDescent="0.25">
      <c r="I154" t="s">
        <v>3367</v>
      </c>
      <c r="S154" t="s">
        <v>3430</v>
      </c>
      <c r="Z154" t="s">
        <v>3220</v>
      </c>
      <c r="AE154" t="s">
        <v>982</v>
      </c>
    </row>
    <row r="155" spans="9:31" x14ac:dyDescent="0.25">
      <c r="I155" t="s">
        <v>3369</v>
      </c>
      <c r="S155" t="s">
        <v>3447</v>
      </c>
      <c r="Z155" t="s">
        <v>3221</v>
      </c>
      <c r="AE155" t="s">
        <v>984</v>
      </c>
    </row>
    <row r="156" spans="9:31" x14ac:dyDescent="0.25">
      <c r="I156" t="s">
        <v>3372</v>
      </c>
      <c r="S156" t="s">
        <v>3465</v>
      </c>
      <c r="Z156" t="s">
        <v>3227</v>
      </c>
      <c r="AE156" t="s">
        <v>985</v>
      </c>
    </row>
    <row r="157" spans="9:31" x14ac:dyDescent="0.25">
      <c r="I157" t="s">
        <v>3374</v>
      </c>
      <c r="S157" t="s">
        <v>3466</v>
      </c>
      <c r="Z157" t="s">
        <v>3238</v>
      </c>
      <c r="AE157" t="s">
        <v>999</v>
      </c>
    </row>
    <row r="158" spans="9:31" x14ac:dyDescent="0.25">
      <c r="I158" t="s">
        <v>3408</v>
      </c>
      <c r="S158" t="s">
        <v>3467</v>
      </c>
      <c r="Z158" t="s">
        <v>3259</v>
      </c>
      <c r="AE158" t="s">
        <v>1009</v>
      </c>
    </row>
    <row r="159" spans="9:31" x14ac:dyDescent="0.25">
      <c r="I159" t="s">
        <v>3451</v>
      </c>
      <c r="S159" t="s">
        <v>3468</v>
      </c>
      <c r="Z159" t="s">
        <v>3290</v>
      </c>
      <c r="AE159" t="s">
        <v>1021</v>
      </c>
    </row>
    <row r="160" spans="9:31" x14ac:dyDescent="0.25">
      <c r="I160" t="s">
        <v>3453</v>
      </c>
      <c r="S160" t="s">
        <v>3478</v>
      </c>
      <c r="Z160" t="s">
        <v>3305</v>
      </c>
      <c r="AE160" t="s">
        <v>1024</v>
      </c>
    </row>
    <row r="161" spans="19:31" x14ac:dyDescent="0.25">
      <c r="S161" t="s">
        <v>3480</v>
      </c>
      <c r="Z161" t="s">
        <v>3311</v>
      </c>
      <c r="AE161" t="s">
        <v>1025</v>
      </c>
    </row>
    <row r="162" spans="19:31" x14ac:dyDescent="0.25">
      <c r="S162" t="s">
        <v>3487</v>
      </c>
      <c r="Z162" t="s">
        <v>3313</v>
      </c>
      <c r="AE162" t="s">
        <v>1028</v>
      </c>
    </row>
    <row r="163" spans="19:31" x14ac:dyDescent="0.25">
      <c r="S163" t="s">
        <v>3489</v>
      </c>
      <c r="Z163" t="s">
        <v>3323</v>
      </c>
      <c r="AE163" t="s">
        <v>1038</v>
      </c>
    </row>
    <row r="164" spans="19:31" x14ac:dyDescent="0.25">
      <c r="Z164" t="s">
        <v>3361</v>
      </c>
      <c r="AE164" t="s">
        <v>1044</v>
      </c>
    </row>
    <row r="165" spans="19:31" x14ac:dyDescent="0.25">
      <c r="Z165" t="s">
        <v>3410</v>
      </c>
      <c r="AE165" t="s">
        <v>1048</v>
      </c>
    </row>
    <row r="166" spans="19:31" x14ac:dyDescent="0.25">
      <c r="Z166" t="s">
        <v>3413</v>
      </c>
      <c r="AE166" t="s">
        <v>1055</v>
      </c>
    </row>
    <row r="167" spans="19:31" x14ac:dyDescent="0.25">
      <c r="Z167" t="s">
        <v>3417</v>
      </c>
      <c r="AE167" t="s">
        <v>1058</v>
      </c>
    </row>
    <row r="168" spans="19:31" x14ac:dyDescent="0.25">
      <c r="Z168" t="s">
        <v>3422</v>
      </c>
      <c r="AE168" t="s">
        <v>1066</v>
      </c>
    </row>
    <row r="169" spans="19:31" x14ac:dyDescent="0.25">
      <c r="Z169" t="s">
        <v>3428</v>
      </c>
      <c r="AE169" t="s">
        <v>1069</v>
      </c>
    </row>
    <row r="170" spans="19:31" x14ac:dyDescent="0.25">
      <c r="Z170" t="s">
        <v>3439</v>
      </c>
      <c r="AE170" t="s">
        <v>1071</v>
      </c>
    </row>
    <row r="171" spans="19:31" x14ac:dyDescent="0.25">
      <c r="Z171" t="s">
        <v>3443</v>
      </c>
      <c r="AE171" t="s">
        <v>1075</v>
      </c>
    </row>
    <row r="172" spans="19:31" x14ac:dyDescent="0.25">
      <c r="Z172" t="s">
        <v>3459</v>
      </c>
      <c r="AE172" t="s">
        <v>1077</v>
      </c>
    </row>
    <row r="173" spans="19:31" x14ac:dyDescent="0.25">
      <c r="Z173" t="s">
        <v>3464</v>
      </c>
      <c r="AE173" t="s">
        <v>1087</v>
      </c>
    </row>
    <row r="174" spans="19:31" x14ac:dyDescent="0.25">
      <c r="Z174" t="s">
        <v>3475</v>
      </c>
      <c r="AE174" t="s">
        <v>1093</v>
      </c>
    </row>
    <row r="175" spans="19:31" x14ac:dyDescent="0.25">
      <c r="Z175" t="s">
        <v>3476</v>
      </c>
      <c r="AE175" t="s">
        <v>1097</v>
      </c>
    </row>
    <row r="176" spans="19:31" x14ac:dyDescent="0.25">
      <c r="Z176" t="s">
        <v>3478</v>
      </c>
      <c r="AE176" t="s">
        <v>1112</v>
      </c>
    </row>
    <row r="177" spans="26:31" x14ac:dyDescent="0.25">
      <c r="Z177" t="s">
        <v>3481</v>
      </c>
      <c r="AE177" t="s">
        <v>1126</v>
      </c>
    </row>
    <row r="178" spans="26:31" x14ac:dyDescent="0.25">
      <c r="Z178" t="s">
        <v>3486</v>
      </c>
      <c r="AE178" t="s">
        <v>1166</v>
      </c>
    </row>
    <row r="179" spans="26:31" x14ac:dyDescent="0.25">
      <c r="Z179" t="s">
        <v>3491</v>
      </c>
      <c r="AE179" t="s">
        <v>1172</v>
      </c>
    </row>
    <row r="180" spans="26:31" x14ac:dyDescent="0.25">
      <c r="AE180" t="s">
        <v>1184</v>
      </c>
    </row>
    <row r="181" spans="26:31" x14ac:dyDescent="0.25">
      <c r="AE181" t="s">
        <v>1199</v>
      </c>
    </row>
    <row r="182" spans="26:31" x14ac:dyDescent="0.25">
      <c r="AE182" t="s">
        <v>1230</v>
      </c>
    </row>
    <row r="183" spans="26:31" x14ac:dyDescent="0.25">
      <c r="AE183" t="s">
        <v>1276</v>
      </c>
    </row>
    <row r="184" spans="26:31" x14ac:dyDescent="0.25">
      <c r="AE184" t="s">
        <v>1279</v>
      </c>
    </row>
    <row r="185" spans="26:31" x14ac:dyDescent="0.25">
      <c r="AE185" t="s">
        <v>1295</v>
      </c>
    </row>
    <row r="186" spans="26:31" x14ac:dyDescent="0.25">
      <c r="AE186" t="s">
        <v>1296</v>
      </c>
    </row>
    <row r="187" spans="26:31" x14ac:dyDescent="0.25">
      <c r="AE187" t="s">
        <v>1305</v>
      </c>
    </row>
    <row r="188" spans="26:31" x14ac:dyDescent="0.25">
      <c r="AE188" t="s">
        <v>1311</v>
      </c>
    </row>
    <row r="189" spans="26:31" x14ac:dyDescent="0.25">
      <c r="AE189" t="s">
        <v>1312</v>
      </c>
    </row>
    <row r="190" spans="26:31" x14ac:dyDescent="0.25">
      <c r="AE190" t="s">
        <v>1315</v>
      </c>
    </row>
    <row r="191" spans="26:31" x14ac:dyDescent="0.25">
      <c r="AE191" t="s">
        <v>1319</v>
      </c>
    </row>
    <row r="192" spans="26:31" x14ac:dyDescent="0.25">
      <c r="AE192" t="s">
        <v>1383</v>
      </c>
    </row>
    <row r="193" spans="31:31" x14ac:dyDescent="0.25">
      <c r="AE193" t="s">
        <v>1417</v>
      </c>
    </row>
    <row r="194" spans="31:31" x14ac:dyDescent="0.25">
      <c r="AE194" t="s">
        <v>1424</v>
      </c>
    </row>
    <row r="195" spans="31:31" x14ac:dyDescent="0.25">
      <c r="AE195" t="s">
        <v>1488</v>
      </c>
    </row>
    <row r="196" spans="31:31" x14ac:dyDescent="0.25">
      <c r="AE196" t="s">
        <v>1582</v>
      </c>
    </row>
    <row r="197" spans="31:31" x14ac:dyDescent="0.25">
      <c r="AE197" t="s">
        <v>1586</v>
      </c>
    </row>
    <row r="198" spans="31:31" x14ac:dyDescent="0.25">
      <c r="AE198" t="s">
        <v>1664</v>
      </c>
    </row>
    <row r="199" spans="31:31" x14ac:dyDescent="0.25">
      <c r="AE199" t="s">
        <v>1836</v>
      </c>
    </row>
    <row r="200" spans="31:31" x14ac:dyDescent="0.25">
      <c r="AE200" t="s">
        <v>1844</v>
      </c>
    </row>
    <row r="201" spans="31:31" x14ac:dyDescent="0.25">
      <c r="AE201" t="s">
        <v>1851</v>
      </c>
    </row>
    <row r="202" spans="31:31" x14ac:dyDescent="0.25">
      <c r="AE202" t="s">
        <v>1853</v>
      </c>
    </row>
    <row r="203" spans="31:31" x14ac:dyDescent="0.25">
      <c r="AE203" t="s">
        <v>1898</v>
      </c>
    </row>
    <row r="204" spans="31:31" x14ac:dyDescent="0.25">
      <c r="AE204" t="s">
        <v>1939</v>
      </c>
    </row>
    <row r="205" spans="31:31" x14ac:dyDescent="0.25">
      <c r="AE205" t="s">
        <v>2068</v>
      </c>
    </row>
    <row r="206" spans="31:31" x14ac:dyDescent="0.25">
      <c r="AE206" t="s">
        <v>2167</v>
      </c>
    </row>
    <row r="207" spans="31:31" x14ac:dyDescent="0.25">
      <c r="AE207" t="s">
        <v>2170</v>
      </c>
    </row>
    <row r="208" spans="31:31" x14ac:dyDescent="0.25">
      <c r="AE208" t="s">
        <v>2174</v>
      </c>
    </row>
    <row r="209" spans="31:31" x14ac:dyDescent="0.25">
      <c r="AE209" t="s">
        <v>2187</v>
      </c>
    </row>
    <row r="210" spans="31:31" x14ac:dyDescent="0.25">
      <c r="AE210" t="s">
        <v>2259</v>
      </c>
    </row>
    <row r="211" spans="31:31" x14ac:dyDescent="0.25">
      <c r="AE211" t="s">
        <v>2424</v>
      </c>
    </row>
    <row r="212" spans="31:31" x14ac:dyDescent="0.25">
      <c r="AE212" t="s">
        <v>2446</v>
      </c>
    </row>
    <row r="213" spans="31:31" x14ac:dyDescent="0.25">
      <c r="AE213" t="s">
        <v>2487</v>
      </c>
    </row>
    <row r="214" spans="31:31" x14ac:dyDescent="0.25">
      <c r="AE214" t="s">
        <v>2515</v>
      </c>
    </row>
    <row r="215" spans="31:31" x14ac:dyDescent="0.25">
      <c r="AE215" t="s">
        <v>2582</v>
      </c>
    </row>
    <row r="216" spans="31:31" x14ac:dyDescent="0.25">
      <c r="AE216" t="s">
        <v>2587</v>
      </c>
    </row>
    <row r="217" spans="31:31" x14ac:dyDescent="0.25">
      <c r="AE217" t="s">
        <v>2652</v>
      </c>
    </row>
    <row r="218" spans="31:31" x14ac:dyDescent="0.25">
      <c r="AE218" t="s">
        <v>2655</v>
      </c>
    </row>
    <row r="219" spans="31:31" x14ac:dyDescent="0.25">
      <c r="AE219" t="s">
        <v>2663</v>
      </c>
    </row>
    <row r="220" spans="31:31" x14ac:dyDescent="0.25">
      <c r="AE220" t="s">
        <v>2872</v>
      </c>
    </row>
    <row r="221" spans="31:31" x14ac:dyDescent="0.25">
      <c r="AE221" t="s">
        <v>2913</v>
      </c>
    </row>
    <row r="222" spans="31:31" x14ac:dyDescent="0.25">
      <c r="AE222" t="s">
        <v>2934</v>
      </c>
    </row>
    <row r="223" spans="31:31" x14ac:dyDescent="0.25">
      <c r="AE223" t="s">
        <v>2935</v>
      </c>
    </row>
    <row r="224" spans="31:31" x14ac:dyDescent="0.25">
      <c r="AE224" t="s">
        <v>2937</v>
      </c>
    </row>
    <row r="225" spans="31:31" x14ac:dyDescent="0.25">
      <c r="AE225" t="s">
        <v>2948</v>
      </c>
    </row>
    <row r="226" spans="31:31" x14ac:dyDescent="0.25">
      <c r="AE226" t="s">
        <v>2988</v>
      </c>
    </row>
    <row r="227" spans="31:31" x14ac:dyDescent="0.25">
      <c r="AE227" t="s">
        <v>3006</v>
      </c>
    </row>
    <row r="228" spans="31:31" x14ac:dyDescent="0.25">
      <c r="AE228" t="s">
        <v>3007</v>
      </c>
    </row>
    <row r="229" spans="31:31" x14ac:dyDescent="0.25">
      <c r="AE229" t="s">
        <v>3086</v>
      </c>
    </row>
    <row r="230" spans="31:31" x14ac:dyDescent="0.25">
      <c r="AE230" t="s">
        <v>3124</v>
      </c>
    </row>
    <row r="231" spans="31:31" x14ac:dyDescent="0.25">
      <c r="AE231" t="s">
        <v>3205</v>
      </c>
    </row>
    <row r="232" spans="31:31" x14ac:dyDescent="0.25">
      <c r="AE232" t="s">
        <v>3361</v>
      </c>
    </row>
    <row r="233" spans="31:31" x14ac:dyDescent="0.25">
      <c r="AE233" t="s">
        <v>3438</v>
      </c>
    </row>
    <row r="234" spans="31:31" x14ac:dyDescent="0.25">
      <c r="AE234" t="s">
        <v>3442</v>
      </c>
    </row>
    <row r="235" spans="31:31" x14ac:dyDescent="0.25">
      <c r="AE235" t="s">
        <v>344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0b0ee86411ef9e565240e4c24d65773b">
  <xsd:schema xmlns:xsd="http://www.w3.org/2001/XMLSchema" xmlns:xs="http://www.w3.org/2001/XMLSchema" xmlns:p="http://schemas.microsoft.com/office/2006/metadata/properties" xmlns:ns2="d59a7d9b-b8ab-4fd8-8747-a792ee11e21d" targetNamespace="http://schemas.microsoft.com/office/2006/metadata/properties" ma:root="true" ma:fieldsID="82ecbbe65a039288a64e9d8615835c11"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O V y t X P C 1 r 2 + l A A A A 9 w A A A B I A H A B D b 2 5 m a W c v U G F j a 2 F n Z S 5 4 b W w g o h g A K K A U A A A A A A A A A A A A A A A A A A A A A A A A A A A A h Y 9 B D o I w F E S v Q r q n L S U a Q z 5 l 4 V Y S E x P j t i k V G u F j o F j u 5 s I j e Q U x i r p z O T M v m Z n 7 9 Q b Z 2 N T B x X S 9 b T E l E e U k M K j b w m K Z k s E d w x X J J G y V P q n S B B O M f T L 2 R U o q 5 8 4 J Y 9 5 7 6 m P a d i U T n E f s k G 9 2 u j K N I h / Y / o d D i 7 1 T q A 2 R s H + N k Y J G i 5 g K s a Q c 2 G x C b v E L i G n v M / 0 x Y T 3 U b u i M N B h O F c B m D e x 9 Q j 4 A U E s D B B Q A A g A I A D l c r 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X K 1 c K I p H u A 4 A A A A R A A A A E w A c A E Z v c m 1 1 b G F z L 1 N l Y 3 R p b 2 4 x L m 0 g o h g A K K A U A A A A A A A A A A A A A A A A A A A A A A A A A A A A K 0 5 N L s n M z 1 M I h t C G 1 g B Q S w E C L Q A U A A I A C A A 5 X K 1 c 8 L W v b 6 U A A A D 3 A A A A E g A A A A A A A A A A A A A A A A A A A A A A Q 2 9 u Z m l n L 1 B h Y 2 t h Z 2 U u e G 1 s U E s B A i 0 A F A A C A A g A O V y t X A / K 6 a u k A A A A 6 Q A A A B M A A A A A A A A A A A A A A A A A 8 Q A A A F t D b 2 5 0 Z W 5 0 X 1 R 5 c G V z X S 5 4 b W x Q S w E C L Q A U A A I A C A A 5 X K 1 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c C 9 j y 2 e q 0 u 5 F 2 H U 5 x a n 0 w A A A A A C A A A A A A A Q Z g A A A A E A A C A A A A C 6 h 6 b o 5 v K G b o Q w a 5 L p d o B K p P 3 4 q + D h D N v f 7 u o T G h K y w A A A A A A O g A A A A A I A A C A A A A A 7 w Z B o x u b O t c 2 U q x + V T + n O O 9 7 D I u j L t y f I O y A A E K e A d F A A A A C e L u n 8 u w U 3 8 Y p t L d p b f p X X V J K b 9 Z m F 6 o A J c V D O t s r i S S S T 1 J n p d a I f J l R X 0 v B g O d f o i S O 1 8 e F 2 x T A g L h L Y i h 9 X b Q t + K 8 t 0 a H e H Y i E 6 z Z f O u E A A A A D v i 8 B W f N G B W J n Z X 2 K A m 1 G H E / w L 1 U L F a Z q d h C 6 d / 0 T n i R I D i 7 D S i N I 6 F M x 4 l A + g Z F 7 J 5 5 V Q M c 4 I b O e F s M Y X J o T F < / D a t a M a s h u p > 
</file>

<file path=customXml/itemProps1.xml><?xml version="1.0" encoding="utf-8"?>
<ds:datastoreItem xmlns:ds="http://schemas.openxmlformats.org/officeDocument/2006/customXml" ds:itemID="{5E479639-BFD2-4310-8A23-3F6FB33C8528}">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B7F38AE9-459D-4E8B-8EF7-90B737241288}">
  <ds:schemaRefs>
    <ds:schemaRef ds:uri="http://schemas.microsoft.com/sharepoint/v3/contenttype/forms"/>
  </ds:schemaRefs>
</ds:datastoreItem>
</file>

<file path=customXml/itemProps3.xml><?xml version="1.0" encoding="utf-8"?>
<ds:datastoreItem xmlns:ds="http://schemas.openxmlformats.org/officeDocument/2006/customXml" ds:itemID="{55EB100F-2EFB-417C-8B14-97FB5E836E40}"/>
</file>

<file path=customXml/itemProps4.xml><?xml version="1.0" encoding="utf-8"?>
<ds:datastoreItem xmlns:ds="http://schemas.openxmlformats.org/officeDocument/2006/customXml" ds:itemID="{FFA9FB35-B14A-4E06-93DA-DBE10A330A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hụ lục 01 Von_DTC</vt:lpstr>
      <vt:lpstr>Phụ lục 02 Von_Luat dau tu_</vt:lpstr>
      <vt:lpstr>phụ lục 03 Von_PPP</vt:lpstr>
      <vt:lpstr>phụ lục 04 Ca_nhan</vt:lpstr>
      <vt:lpstr>QG</vt:lpstr>
      <vt:lpstr>DanhSachDonVi</vt:lpstr>
      <vt:lpstr>_HelperLists</vt:lpstr>
      <vt:lpstr>_PhuongXaList</vt:lpstr>
      <vt:lpstr>BoNganh</vt:lpstr>
      <vt:lpstr>DiaPhuong</vt:lpstr>
      <vt:lpstr>DS_BoNganh</vt:lpstr>
      <vt:lpstr>DS_DiaPhuo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ạm Thị Thúy</dc:creator>
  <cp:lastModifiedBy>Admin</cp:lastModifiedBy>
  <cp:lastPrinted>2026-06-05T02:06:27Z</cp:lastPrinted>
  <dcterms:created xsi:type="dcterms:W3CDTF">2026-05-12T07:41:21Z</dcterms:created>
  <dcterms:modified xsi:type="dcterms:W3CDTF">2026-06-05T02:2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